
  <c r="R957728" i="1"/>
  <c r="R957729" i="1"/>
  <c r="R957730" i="1"/>
  <c r="R957731" i="1"/>
  <c r="R957732" i="1"/>
  <c r="R957733" i="1"/>
  <c r="R957734" i="1"/>
  <c r="R957735" i="1"/>
  <c r="R957736" i="1"/>
  <c r="R957737" i="1"/>
  <c r="R957738" i="1"/>
  <c r="R957739" i="1"/>
  <c r="R957740" i="1"/>
  <c r="R957741" i="1"/>
  <c r="R957742" i="1"/>
  <c r="R957743" i="1"/>
  <c r="R957744" i="1"/>
  <c r="R957745" i="1"/>
  <c r="R957746" i="1"/>
  <c r="R957747" i="1"/>
  <c r="R957748" i="1"/>
  <c r="R957749" i="1"/>
  <c r="R957750" i="1"/>
  <c r="R957751" i="1"/>
  <c r="R957752" i="1"/>
  <c r="R957753" i="1"/>
  <c r="R957754" i="1"/>
  <c r="R957755" i="1"/>
  <c r="R957756" i="1"/>
  <c r="R957757" i="1"/>
  <c r="R957758" i="1"/>
  <c r="R957759" i="1"/>
  <c r="R957760" i="1"/>
  <c r="R957761" i="1"/>
  <c r="R957762" i="1"/>
  <c r="R957763" i="1"/>
  <c r="R957764" i="1"/>
  <c r="R957765" i="1"/>
  <c r="R957766" i="1"/>
  <c r="R957767" i="1"/>
  <c r="R957768" i="1"/>
  <c r="R957769" i="1"/>
  <c r="R957770" i="1"/>
  <c r="R957771" i="1"/>
  <c r="R957772" i="1"/>
  <c r="R957773" i="1"/>
  <c r="R957774" i="1"/>
  <c r="R957775" i="1"/>
  <c r="R957776" i="1"/>
  <c r="R957777" i="1"/>
  <c r="R957778" i="1"/>
  <c r="R957779" i="1"/>
  <c r="R957780" i="1"/>
  <c r="R957781" i="1"/>
  <c r="R957782" i="1"/>
  <c r="R957783" i="1"/>
  <c r="R957784" i="1"/>
  <c r="R957785" i="1"/>
  <c r="R957786" i="1"/>
  <c r="R957787" i="1"/>
  <c r="R957788" i="1"/>
  <c r="R957789" i="1"/>
  <c r="R957790" i="1"/>
  <c r="R957791" i="1"/>
  <c r="R957792" i="1"/>
  <c r="R957793" i="1"/>
  <c r="R957794" i="1"/>
  <c r="R957795" i="1"/>
  <c r="R957796" i="1"/>
  <c r="R957797" i="1"/>
  <c r="R957798" i="1"/>
  <c r="R957799" i="1"/>
  <c r="R957800" i="1"/>
  <c r="R957801" i="1"/>
  <c r="R957802" i="1"/>
  <c r="R957803" i="1"/>
  <c r="R957804" i="1"/>
  <c r="R957805" i="1"/>
  <c r="R957806" i="1"/>
  <c r="R957807" i="1"/>
  <c r="R957808" i="1"/>
  <c r="R957809" i="1"/>
  <c r="R957810" i="1"/>
  <c r="R957811" i="1"/>
  <c r="R957812" i="1"/>
  <c r="R957813" i="1"/>
  <c r="R957814" i="1"/>
  <c r="R957815" i="1"/>
  <c r="R957816" i="1"/>
  <c r="R957817" i="1"/>
  <c r="R957818" i="1"/>
  <c r="R957819" i="1"/>
  <c r="R957820" i="1"/>
  <c r="R957821" i="1"/>
  <c r="R957822" i="1"/>
  <c r="R957823" i="1"/>
  <c r="R957824" i="1"/>
  <c r="R957825" i="1"/>
  <c r="R957826" i="1"/>
  <c r="R957827" i="1"/>
  <c r="R957828" i="1"/>
  <c r="R957829" i="1"/>
  <c r="R957830" i="1"/>
  <c r="R957831" i="1"/>
  <c r="R957832" i="1"/>
  <c r="R957833" i="1"/>
  <c r="R957834" i="1"/>
  <c r="R957835" i="1"/>
  <c r="R957836" i="1"/>
  <c r="R957837" i="1"/>
  <c r="R957838" i="1"/>
  <c r="R957839" i="1"/>
  <c r="R957840" i="1"/>
  <c r="R957841" i="1"/>
  <c r="R957842" i="1"/>
  <c r="R957843" i="1"/>
  <c r="R957844" i="1"/>
  <c r="R957845" i="1"/>
  <c r="R957846" i="1"/>
  <c r="R957847" i="1"/>
  <c r="R957848" i="1"/>
  <c r="R957849" i="1"/>
  <c r="R957850" i="1"/>
  <c r="R957851" i="1"/>
  <c r="R957852" i="1"/>
  <c r="R957853" i="1"/>
  <c r="R957854" i="1"/>
  <c r="R957855" i="1"/>
  <c r="R957856" i="1"/>
  <c r="R957857" i="1"/>
  <c r="R957858" i="1"/>
  <c r="R957859" i="1"/>
  <c r="R957860" i="1"/>
  <c r="R957861" i="1"/>
  <c r="R957862" i="1"/>
  <c r="R957863" i="1"/>
  <c r="R957864" i="1"/>
  <c r="R957865" i="1"/>
  <c r="R957866" i="1"/>
  <c r="R957867" i="1"/>
  <c r="R957868" i="1"/>
  <c r="R957869" i="1"/>
  <c r="R957870" i="1"/>
  <c r="R957871" i="1"/>
  <c r="R957872" i="1"/>
  <c r="R957873" i="1"/>
  <c r="R957874" i="1"/>
  <c r="R957875" i="1"/>
  <c r="R957876" i="1"/>
  <c r="R957877" i="1"/>
  <c r="R957878" i="1"/>
  <c r="R957879" i="1"/>
  <c r="R957880" i="1"/>
  <c r="R957881" i="1"/>
  <c r="R957882" i="1"/>
  <c r="R957883" i="1"/>
  <c r="R957884" i="1"/>
  <c r="R957885" i="1"/>
  <c r="R957886" i="1"/>
  <c r="R957887" i="1"/>
  <c r="R957888" i="1"/>
  <c r="R957889" i="1"/>
  <c r="R957890" i="1"/>
  <c r="R957891" i="1"/>
  <c r="R957892" i="1"/>
  <c r="R957893" i="1"/>
  <c r="R957894" i="1"/>
  <c r="R957895" i="1"/>
  <c r="R957896" i="1"/>
  <c r="R957897" i="1"/>
  <c r="R957898" i="1"/>
  <c r="R957899" i="1"/>
  <c r="R957900" i="1"/>
  <c r="R957901" i="1"/>
  <c r="R957902" i="1"/>
  <c r="R957903" i="1"/>
  <c r="R957904" i="1"/>
  <c r="R957905" i="1"/>
  <c r="R957906" i="1"/>
  <c r="R957907" i="1"/>
  <c r="R957908" i="1"/>
  <c r="R957909" i="1"/>
  <c r="R957910" i="1"/>
  <c r="R957911" i="1"/>
  <c r="R957912" i="1"/>
  <c r="R957913" i="1"/>
  <c r="R957914" i="1"/>
  <c r="R957915" i="1"/>
  <c r="R957916" i="1"/>
  <c r="R957917" i="1"/>
  <c r="R957918" i="1"/>
  <c r="R957919" i="1"/>
  <c r="R957920" i="1"/>
  <c r="R957921" i="1"/>
  <c r="R957922" i="1"/>
  <c r="R957923" i="1"/>
  <c r="R957924" i="1"/>
  <c r="R957925" i="1"/>
  <c r="R957926" i="1"/>
  <c r="R957927" i="1"/>
  <c r="R957928" i="1"/>
  <c r="R957929" i="1"/>
  <c r="R957930" i="1"/>
  <c r="R957931" i="1"/>
  <c r="R957932" i="1"/>
  <c r="R957933" i="1"/>
  <c r="R957934" i="1"/>
  <c r="R957935" i="1"/>
  <c r="R957936" i="1"/>
  <c r="R957937" i="1"/>
  <c r="R957938" i="1"/>
  <c r="R957939" i="1"/>
  <c r="R957940" i="1"/>
  <c r="R957941" i="1"/>
  <c r="R957942" i="1"/>
  <c r="R957943" i="1"/>
  <c r="R957944" i="1"/>
  <c r="R957945" i="1"/>
  <c r="R957946" i="1"/>
  <c r="R957947" i="1"/>
  <c r="R957948" i="1"/>
  <c r="R957949" i="1"/>
  <c r="R957950" i="1"/>
  <c r="R957951" i="1"/>
  <c r="R957952" i="1"/>
  <c r="R957953" i="1"/>
  <c r="R957954" i="1"/>
  <c r="R957955" i="1"/>
  <c r="R957956" i="1"/>
  <c r="R957957" i="1"/>
  <c r="R957958" i="1"/>
  <c r="R957959" i="1"/>
  <c r="R957960" i="1"/>
  <c r="R957961" i="1"/>
  <c r="R957962" i="1"/>
  <c r="R957963" i="1"/>
  <c r="R957964" i="1"/>
  <c r="R957965" i="1"/>
  <c r="R957966" i="1"/>
  <c r="R957967" i="1"/>
  <c r="R957968" i="1"/>
  <c r="R957969" i="1"/>
  <c r="R957970" i="1"/>
  <c r="R957971" i="1"/>
  <c r="R957972" i="1"/>
  <c r="R957973" i="1"/>
  <c r="R957974" i="1"/>
  <c r="R957975" i="1"/>
  <c r="R957976" i="1"/>
  <c r="R957977" i="1"/>
  <c r="R957978" i="1"/>
  <c r="R957979" i="1"/>
  <c r="R957980" i="1"/>
  <c r="R957981" i="1"/>
  <c r="R957982" i="1"/>
  <c r="R957983" i="1"/>
  <c r="R957984" i="1"/>
  <c r="R957985" i="1"/>
  <c r="R957986" i="1"/>
  <c r="R957987" i="1"/>
  <c r="R957988" i="1"/>
  <c r="R957989" i="1"/>
  <c r="R957990" i="1"/>
  <c r="R957991" i="1"/>
  <c r="R957992" i="1"/>
  <c r="R957993" i="1"/>
  <c r="R957994" i="1"/>
  <c r="R957995" i="1"/>
  <c r="R957996" i="1"/>
  <c r="R957997" i="1"/>
  <c r="R957998" i="1"/>
  <c r="R957999" i="1"/>
  <c r="R958000" i="1"/>
  <c r="R958001" i="1"/>
  <c r="R958002" i="1"/>
  <c r="R958003" i="1"/>
  <c r="R958004" i="1"/>
  <c r="R958005" i="1"/>
  <c r="R958006" i="1"/>
  <c r="R958007" i="1"/>
  <c r="R958008" i="1"/>
  <c r="R958009" i="1"/>
  <c r="R958010" i="1"/>
  <c r="R958011" i="1"/>
  <c r="R958012" i="1"/>
  <c r="R958013" i="1"/>
  <c r="R958014" i="1"/>
  <c r="R958015" i="1"/>
  <c r="R958016" i="1"/>
  <c r="R958017" i="1"/>
  <c r="R958018" i="1"/>
  <c r="R958019" i="1"/>
  <c r="R958020" i="1"/>
  <c r="R958021" i="1"/>
  <c r="R958022" i="1"/>
  <c r="R958023" i="1"/>
  <c r="R958024" i="1"/>
  <c r="R958025" i="1"/>
  <c r="R958026" i="1"/>
  <c r="R958027" i="1"/>
  <c r="R958028" i="1"/>
  <c r="R958029" i="1"/>
  <c r="R958030" i="1"/>
  <c r="R958031" i="1"/>
  <c r="R958032" i="1"/>
  <c r="R958033" i="1"/>
  <c r="R958034" i="1"/>
  <c r="R958035" i="1"/>
  <c r="R958036" i="1"/>
  <c r="R958037" i="1"/>
  <c r="R958038" i="1"/>
  <c r="R958039" i="1"/>
  <c r="R958040" i="1"/>
  <c r="R958041" i="1"/>
  <c r="R958042" i="1"/>
  <c r="R958043" i="1"/>
  <c r="R958044" i="1"/>
  <c r="R958045" i="1"/>
  <c r="R958046" i="1"/>
  <c r="R958047" i="1"/>
  <c r="R958048" i="1"/>
  <c r="R958049" i="1"/>
  <c r="R958050" i="1"/>
  <c r="R958051" i="1"/>
  <c r="R958052" i="1"/>
  <c r="R958053" i="1"/>
  <c r="R958054" i="1"/>
  <c r="R958055" i="1"/>
  <c r="R958056" i="1"/>
  <c r="R958057" i="1"/>
  <c r="R958058" i="1"/>
  <c r="R958059" i="1"/>
  <c r="R958060" i="1"/>
  <c r="R958061" i="1"/>
  <c r="R958062" i="1"/>
  <c r="R958063" i="1"/>
  <c r="R958064" i="1"/>
  <c r="R958065" i="1"/>
  <c r="R958066" i="1"/>
  <c r="R958067" i="1"/>
  <c r="R958068" i="1"/>
  <c r="R958069" i="1"/>
  <c r="R958070" i="1"/>
  <c r="R958071" i="1"/>
  <c r="R958072" i="1"/>
  <c r="R958073" i="1"/>
  <c r="R958074" i="1"/>
  <c r="R958075" i="1"/>
  <c r="R958076" i="1"/>
  <c r="R958077" i="1"/>
  <c r="R958078" i="1"/>
  <c r="R958079" i="1"/>
  <c r="R958080" i="1"/>
  <c r="R958081" i="1"/>
  <c r="R958082" i="1"/>
  <c r="R958083" i="1"/>
  <c r="R958084" i="1"/>
  <c r="R958085" i="1"/>
  <c r="R958086" i="1"/>
  <c r="R958087" i="1"/>
  <c r="R958088" i="1"/>
  <c r="R958089" i="1"/>
  <c r="R958090" i="1"/>
  <c r="R958091" i="1"/>
  <c r="R958092" i="1"/>
  <c r="R958093" i="1"/>
  <c r="R958094" i="1"/>
  <c r="R958095" i="1"/>
  <c r="R958096" i="1"/>
  <c r="R958097" i="1"/>
  <c r="R958098" i="1"/>
  <c r="R958099" i="1"/>
  <c r="R958100" i="1"/>
  <c r="R958101" i="1"/>
  <c r="R958102" i="1"/>
  <c r="R958103" i="1"/>
  <c r="R958104" i="1"/>
  <c r="R958105" i="1"/>
  <c r="R958106" i="1"/>
  <c r="R958107" i="1"/>
  <c r="R958108" i="1"/>
  <c r="R958109" i="1"/>
  <c r="R958110" i="1"/>
  <c r="R958111" i="1"/>
  <c r="R958112" i="1"/>
  <c r="R958113" i="1"/>
  <c r="R958114" i="1"/>
  <c r="R958115" i="1"/>
  <c r="R958116" i="1"/>
  <c r="R958117" i="1"/>
  <c r="R958118" i="1"/>
  <c r="R958119" i="1"/>
  <c r="R958120" i="1"/>
  <c r="R958121" i="1"/>
  <c r="R958122" i="1"/>
  <c r="R958123" i="1"/>
  <c r="R958124" i="1"/>
  <c r="R958125" i="1"/>
  <c r="R958126" i="1"/>
  <c r="R958127" i="1"/>
  <c r="R958128" i="1"/>
  <c r="R958129" i="1"/>
  <c r="R958130" i="1"/>
  <c r="R958131" i="1"/>
  <c r="R958132" i="1"/>
  <c r="R958133" i="1"/>
  <c r="R958134" i="1"/>
  <c r="R958135" i="1"/>
  <c r="R958136" i="1"/>
  <c r="R958137" i="1"/>
  <c r="R958138" i="1"/>
  <c r="R958139" i="1"/>
  <c r="R958140" i="1"/>
  <c r="R958141" i="1"/>
  <c r="R958142" i="1"/>
  <c r="R958143" i="1"/>
  <c r="R958144" i="1"/>
  <c r="R958145" i="1"/>
  <c r="R958146" i="1"/>
  <c r="R958147" i="1"/>
  <c r="R958148" i="1"/>
  <c r="R958149" i="1"/>
  <c r="R958150" i="1"/>
  <c r="R958151" i="1"/>
  <c r="R958152" i="1"/>
  <c r="R958153" i="1"/>
  <c r="R958154" i="1"/>
  <c r="R958155" i="1"/>
  <c r="R958156" i="1"/>
  <c r="R958157" i="1"/>
  <c r="R958158" i="1"/>
  <c r="R958159" i="1"/>
  <c r="R958160" i="1"/>
  <c r="R958161" i="1"/>
  <c r="R958162" i="1"/>
  <c r="R958163" i="1"/>
  <c r="R958164" i="1"/>
  <c r="R958165" i="1"/>
  <c r="R958166" i="1"/>
  <c r="R958167" i="1"/>
  <c r="R958168" i="1"/>
  <c r="R958169" i="1"/>
  <c r="R958170" i="1"/>
  <c r="R958171" i="1"/>
  <c r="R958172" i="1"/>
  <c r="R958173" i="1"/>
  <c r="R958174" i="1"/>
  <c r="R958175" i="1"/>
  <c r="R958176" i="1"/>
  <c r="R958177" i="1"/>
  <c r="R958178" i="1"/>
  <c r="R958179" i="1"/>
  <c r="R958180" i="1"/>
  <c r="R958181" i="1"/>
  <c r="R958182" i="1"/>
  <c r="R958183" i="1"/>
  <c r="R958184" i="1"/>
  <c r="R958185" i="1"/>
  <c r="R958186" i="1"/>
  <c r="R958187" i="1"/>
  <c r="R958188" i="1"/>
  <c r="R958189" i="1"/>
  <c r="R958190" i="1"/>
  <c r="R958191" i="1"/>
  <c r="R958192" i="1"/>
  <c r="R958193" i="1"/>
  <c r="R958194" i="1"/>
  <c r="R958195" i="1"/>
  <c r="R958196" i="1"/>
  <c r="R958197" i="1"/>
  <c r="R958198" i="1"/>
  <c r="R958199" i="1"/>
  <c r="R958200" i="1"/>
  <c r="R958201" i="1"/>
  <c r="R958202" i="1"/>
  <c r="R958203" i="1"/>
  <c r="R958204" i="1"/>
  <c r="R958205" i="1"/>
  <c r="R958206" i="1"/>
  <c r="R958207" i="1"/>
  <c r="R958208" i="1"/>
  <c r="R958209" i="1"/>
  <c r="R958210" i="1"/>
  <c r="R958211" i="1"/>
  <c r="R958212" i="1"/>
  <c r="R958213" i="1"/>
  <c r="R958214" i="1"/>
  <c r="R958215" i="1"/>
  <c r="R958216" i="1"/>
  <c r="R958217" i="1"/>
  <c r="R958218" i="1"/>
  <c r="R958219" i="1"/>
  <c r="R958220" i="1"/>
  <c r="R958221" i="1"/>
  <c r="R958222" i="1"/>
  <c r="R958223" i="1"/>
  <c r="R958224" i="1"/>
  <c r="R958225" i="1"/>
  <c r="R958226" i="1"/>
  <c r="R958227" i="1"/>
  <c r="R958228" i="1"/>
  <c r="R958229" i="1"/>
  <c r="R958230" i="1"/>
  <c r="R958231" i="1"/>
  <c r="R958232" i="1"/>
  <c r="R958233" i="1"/>
  <c r="R958234" i="1"/>
  <c r="R958235" i="1"/>
  <c r="R958236" i="1"/>
  <c r="R958237" i="1"/>
  <c r="R958238" i="1"/>
  <c r="R958239" i="1"/>
  <c r="R958240" i="1"/>
  <c r="R958241" i="1"/>
  <c r="R958242" i="1"/>
  <c r="R958243" i="1"/>
  <c r="R958244" i="1"/>
  <c r="R958245" i="1"/>
  <c r="R958246" i="1"/>
  <c r="R958247" i="1"/>
  <c r="R958248" i="1"/>
  <c r="R958249" i="1"/>
  <c r="R958250" i="1"/>
  <c r="R958251" i="1"/>
  <c r="R958252" i="1"/>
  <c r="R958253" i="1"/>
  <c r="R958254" i="1"/>
  <c r="R958255" i="1"/>
  <c r="R958256" i="1"/>
  <c r="R958257" i="1"/>
  <c r="R958258" i="1"/>
  <c r="R958259" i="1"/>
  <c r="R958260" i="1"/>
  <c r="R958261" i="1"/>
  <c r="R958262" i="1"/>
  <c r="R958263" i="1"/>
  <c r="R958264" i="1"/>
  <c r="R958265" i="1"/>
  <c r="R958266" i="1"/>
  <c r="R958267" i="1"/>
  <c r="R958268" i="1"/>
  <c r="R958269" i="1"/>
  <c r="R958270" i="1"/>
  <c r="R958271" i="1"/>
  <c r="R958272" i="1"/>
  <c r="R958273" i="1"/>
  <c r="R958274" i="1"/>
  <c r="R958275" i="1"/>
  <c r="R958276" i="1"/>
  <c r="R958277" i="1"/>
  <c r="R958278" i="1"/>
  <c r="R958279" i="1"/>
  <c r="R958280" i="1"/>
  <c r="R958281" i="1"/>
  <c r="R958282" i="1"/>
  <c r="R958283" i="1"/>
  <c r="R958284" i="1"/>
  <c r="R958285" i="1"/>
  <c r="R958286" i="1"/>
  <c r="R958287" i="1"/>
  <c r="R958288" i="1"/>
  <c r="R958289" i="1"/>
  <c r="R958290" i="1"/>
  <c r="R958291" i="1"/>
  <c r="R958292" i="1"/>
  <c r="R958293" i="1"/>
  <c r="R958294" i="1"/>
  <c r="R958295" i="1"/>
  <c r="R958296" i="1"/>
  <c r="R958297" i="1"/>
  <c r="R958298" i="1"/>
  <c r="R958299" i="1"/>
  <c r="R958300" i="1"/>
  <c r="R958301" i="1"/>
  <c r="R958302" i="1"/>
  <c r="R958303" i="1"/>
  <c r="R958304" i="1"/>
  <c r="R958305" i="1"/>
  <c r="R958306" i="1"/>
  <c r="R958307" i="1"/>
  <c r="R958308" i="1"/>
  <c r="R958309" i="1"/>
  <c r="R958310" i="1"/>
  <c r="R958311" i="1"/>
  <c r="R958312" i="1"/>
  <c r="R958313" i="1"/>
  <c r="R958314" i="1"/>
  <c r="R958315" i="1"/>
  <c r="R958316" i="1"/>
  <c r="R958317" i="1"/>
  <c r="R958318" i="1"/>
  <c r="R958319" i="1"/>
  <c r="R958320" i="1"/>
  <c r="R958321" i="1"/>
  <c r="R958322" i="1"/>
  <c r="R958323" i="1"/>
  <c r="R958324" i="1"/>
  <c r="R958325" i="1"/>
  <c r="R958326" i="1"/>
  <c r="R958327" i="1"/>
  <c r="R958328" i="1"/>
  <c r="R958329" i="1"/>
  <c r="R958330" i="1"/>
  <c r="R958331" i="1"/>
  <c r="R958332" i="1"/>
  <c r="R958333" i="1"/>
  <c r="R958334" i="1"/>
  <c r="R958335" i="1"/>
  <c r="R958336" i="1"/>
  <c r="R958337" i="1"/>
  <c r="R958338" i="1"/>
  <c r="R958339" i="1"/>
  <c r="R958340" i="1"/>
  <c r="R958341" i="1"/>
  <c r="R958342" i="1"/>
  <c r="R958343" i="1"/>
  <c r="R958344" i="1"/>
  <c r="R958345" i="1"/>
  <c r="R958346" i="1"/>
  <c r="R958347" i="1"/>
  <c r="R958348" i="1"/>
  <c r="R958349" i="1"/>
  <c r="R958350" i="1"/>
  <c r="R958351" i="1"/>
  <c r="R958352" i="1"/>
  <c r="R958353" i="1"/>
  <c r="R958354" i="1"/>
  <c r="R958355" i="1"/>
  <c r="R958356" i="1"/>
  <c r="R958357" i="1"/>
  <c r="R958358" i="1"/>
  <c r="R958359" i="1"/>
  <c r="R958360" i="1"/>
  <c r="R958361" i="1"/>
  <c r="R958362" i="1"/>
  <c r="R958363" i="1"/>
  <c r="R958364" i="1"/>
  <c r="R958365" i="1"/>
  <c r="R958366" i="1"/>
  <c r="R958367" i="1"/>
  <c r="R958368" i="1"/>
  <c r="R958369" i="1"/>
  <c r="R958370" i="1"/>
  <c r="R958371" i="1"/>
  <c r="R958372" i="1"/>
  <c r="R958373" i="1"/>
  <c r="R958374" i="1"/>
  <c r="R958375" i="1"/>
  <c r="R958376" i="1"/>
  <c r="R958377" i="1"/>
  <c r="R958378" i="1"/>
  <c r="R958379" i="1"/>
  <c r="R958380" i="1"/>
  <c r="R958381" i="1"/>
  <c r="R958382" i="1"/>
  <c r="R958383" i="1"/>
  <c r="R958384" i="1"/>
  <c r="R958385" i="1"/>
  <c r="R958386" i="1"/>
  <c r="R958387" i="1"/>
  <c r="R958388" i="1"/>
  <c r="R958389" i="1"/>
  <c r="R958390" i="1"/>
  <c r="R958391" i="1"/>
  <c r="R958392" i="1"/>
  <c r="R958393" i="1"/>
  <c r="R958394" i="1"/>
  <c r="R958395" i="1"/>
  <c r="R958396" i="1"/>
  <c r="R958397" i="1"/>
  <c r="R958398" i="1"/>
  <c r="R958399" i="1"/>
  <c r="R958400" i="1"/>
  <c r="R958401" i="1"/>
  <c r="R958402" i="1"/>
  <c r="R958403" i="1"/>
  <c r="R958404" i="1"/>
  <c r="R958405" i="1"/>
  <c r="R958406" i="1"/>
  <c r="R958407" i="1"/>
  <c r="R958408" i="1"/>
  <c r="R958409" i="1"/>
  <c r="R958410" i="1"/>
  <c r="R958411" i="1"/>
  <c r="R958412" i="1"/>
  <c r="R958413" i="1"/>
  <c r="R958414" i="1"/>
  <c r="R958415" i="1"/>
  <c r="R958416" i="1"/>
  <c r="R958417" i="1"/>
  <c r="R958418" i="1"/>
  <c r="R958419" i="1"/>
  <c r="R958420" i="1"/>
  <c r="R958421" i="1"/>
  <c r="R958422" i="1"/>
  <c r="R958423" i="1"/>
  <c r="R958424" i="1"/>
  <c r="R958425" i="1"/>
  <c r="R958426" i="1"/>
  <c r="R958427" i="1"/>
  <c r="R958428" i="1"/>
  <c r="R958429" i="1"/>
  <c r="R958430" i="1"/>
  <c r="R958431" i="1"/>
  <c r="R958432" i="1"/>
  <c r="R958433" i="1"/>
  <c r="R958434" i="1"/>
  <c r="R958435" i="1"/>
  <c r="R958436" i="1"/>
  <c r="R958437" i="1"/>
  <c r="R958438" i="1"/>
  <c r="R958439" i="1"/>
  <c r="R958440" i="1"/>
  <c r="R958441" i="1"/>
  <c r="R958442" i="1"/>
  <c r="R958443" i="1"/>
  <c r="R958444" i="1"/>
  <c r="R958445" i="1"/>
  <c r="R958446" i="1"/>
  <c r="R958447" i="1"/>
  <c r="R958448" i="1"/>
  <c r="R958449" i="1"/>
  <c r="R958450" i="1"/>
  <c r="R958451" i="1"/>
  <c r="R958452" i="1"/>
  <c r="R958453" i="1"/>
  <c r="R958454" i="1"/>
  <c r="R958455" i="1"/>
  <c r="R958456" i="1"/>
  <c r="R958457" i="1"/>
  <c r="R958458" i="1"/>
  <c r="R958459" i="1"/>
  <c r="R958460" i="1"/>
  <c r="R958461" i="1"/>
  <c r="R958462" i="1"/>
  <c r="R958463" i="1"/>
  <c r="R958464" i="1"/>
  <c r="R958465" i="1"/>
  <c r="R958466" i="1"/>
  <c r="R958467" i="1"/>
  <c r="R958468" i="1"/>
  <c r="R958469" i="1"/>
  <c r="R958470" i="1"/>
  <c r="R958471" i="1"/>
  <c r="R958472" i="1"/>
  <c r="R958473" i="1"/>
  <c r="R958474" i="1"/>
  <c r="R958475" i="1"/>
  <c r="R958476" i="1"/>
  <c r="R958477" i="1"/>
  <c r="R958478" i="1"/>
  <c r="R958479" i="1"/>
  <c r="R958480" i="1"/>
  <c r="R958481" i="1"/>
  <c r="R958482" i="1"/>
  <c r="R958483" i="1"/>
  <c r="R958484" i="1"/>
  <c r="R958485" i="1"/>
  <c r="R958486" i="1"/>
  <c r="R958487" i="1"/>
  <c r="R958488" i="1"/>
  <c r="R958489" i="1"/>
  <c r="R958490" i="1"/>
  <c r="R958491" i="1"/>
  <c r="R958492" i="1"/>
  <c r="R958493" i="1"/>
  <c r="R958494" i="1"/>
  <c r="R958495" i="1"/>
  <c r="R958496" i="1"/>
  <c r="R958497" i="1"/>
  <c r="R958498" i="1"/>
  <c r="R958499" i="1"/>
  <c r="R958500" i="1"/>
  <c r="R958501" i="1"/>
  <c r="R958502" i="1"/>
  <c r="R958503" i="1"/>
  <c r="R958504" i="1"/>
  <c r="R958505" i="1"/>
  <c r="R958506" i="1"/>
  <c r="R958507" i="1"/>
  <c r="R958508" i="1"/>
  <c r="R958509" i="1"/>
  <c r="R958510" i="1"/>
  <c r="R958511" i="1"/>
  <c r="R958512" i="1"/>
  <c r="R958513" i="1"/>
  <c r="R958514" i="1"/>
  <c r="R958515" i="1"/>
  <c r="R958516" i="1"/>
  <c r="R958517" i="1"/>
  <c r="R958518" i="1"/>
  <c r="R958519" i="1"/>
  <c r="R958520" i="1"/>
  <c r="R958521" i="1"/>
  <c r="R958522" i="1"/>
  <c r="R958523" i="1"/>
  <c r="R958524" i="1"/>
  <c r="R958525" i="1"/>
  <c r="R958526" i="1"/>
  <c r="R958527" i="1"/>
  <c r="R958528" i="1"/>
  <c r="R958529" i="1"/>
  <c r="R958530" i="1"/>
  <c r="R958531" i="1"/>
  <c r="R958532" i="1"/>
  <c r="R958533" i="1"/>
  <c r="R958534" i="1"/>
  <c r="R958535" i="1"/>
  <c r="R958536" i="1"/>
  <c r="R958537" i="1"/>
  <c r="R958538" i="1"/>
  <c r="R958539" i="1"/>
  <c r="R958540" i="1"/>
  <c r="R958541" i="1"/>
  <c r="R958542" i="1"/>
  <c r="R958543" i="1"/>
  <c r="R958544" i="1"/>
  <c r="R958545" i="1"/>
  <c r="R958546" i="1"/>
  <c r="R958547" i="1"/>
  <c r="R958548" i="1"/>
  <c r="R958549" i="1"/>
  <c r="R958550" i="1"/>
  <c r="R958551" i="1"/>
  <c r="R958552" i="1"/>
  <c r="R958553" i="1"/>
  <c r="R958554" i="1"/>
  <c r="R958555" i="1"/>
  <c r="R958556" i="1"/>
  <c r="R958557" i="1"/>
  <c r="R958558" i="1"/>
  <c r="R958559" i="1"/>
  <c r="R958560" i="1"/>
  <c r="R958561" i="1"/>
  <c r="R958562" i="1"/>
  <c r="R958563" i="1"/>
  <c r="R958564" i="1"/>
  <c r="R958565" i="1"/>
  <c r="R958566" i="1"/>
  <c r="R958567" i="1"/>
  <c r="R958568" i="1"/>
  <c r="R958569" i="1"/>
  <c r="R958570" i="1"/>
  <c r="R958571" i="1"/>
  <c r="R958572" i="1"/>
  <c r="R958573" i="1"/>
  <c r="R958574" i="1"/>
  <c r="R958575" i="1"/>
  <c r="R958576" i="1"/>
  <c r="R958577" i="1"/>
  <c r="R958578" i="1"/>
  <c r="R958579" i="1"/>
  <c r="R958580" i="1"/>
  <c r="R958581" i="1"/>
  <c r="R958582" i="1"/>
  <c r="R958583" i="1"/>
  <c r="R958584" i="1"/>
  <c r="R958585" i="1"/>
  <c r="R958586" i="1"/>
  <c r="R958587" i="1"/>
  <c r="R958588" i="1"/>
  <c r="R958589" i="1"/>
  <c r="R958590" i="1"/>
  <c r="R958591" i="1"/>
  <c r="R958592" i="1"/>
  <c r="R958593" i="1"/>
  <c r="R958594" i="1"/>
  <c r="R958595" i="1"/>
  <c r="R958596" i="1"/>
  <c r="R958597" i="1"/>
  <c r="R958598" i="1"/>
  <c r="R958599" i="1"/>
  <c r="R958600" i="1"/>
  <c r="R958601" i="1"/>
  <c r="R958602" i="1"/>
  <c r="R958603" i="1"/>
  <c r="R958604" i="1"/>
  <c r="R958605" i="1"/>
  <c r="R958606" i="1"/>
  <c r="R958607" i="1"/>
  <c r="R958608" i="1"/>
  <c r="R958609" i="1"/>
  <c r="R958610" i="1"/>
  <c r="R958611" i="1"/>
  <c r="R958612" i="1"/>
  <c r="R958613" i="1"/>
  <c r="R958614" i="1"/>
  <c r="R958615" i="1"/>
  <c r="R958616" i="1"/>
  <c r="R958617" i="1"/>
  <c r="R958618" i="1"/>
  <c r="R958619" i="1"/>
  <c r="R958620" i="1"/>
  <c r="R958621" i="1"/>
  <c r="R958622" i="1"/>
  <c r="R958623" i="1"/>
  <c r="R958624" i="1"/>
  <c r="R958625" i="1"/>
  <c r="R958626" i="1"/>
  <c r="R958627" i="1"/>
  <c r="R958628" i="1"/>
  <c r="R958629" i="1"/>
  <c r="R958630" i="1"/>
  <c r="R958631" i="1"/>
  <c r="R958632" i="1"/>
  <c r="R958633" i="1"/>
  <c r="R958634" i="1"/>
  <c r="R958635" i="1"/>
  <c r="R958636" i="1"/>
  <c r="R958637" i="1"/>
  <c r="R958638" i="1"/>
  <c r="R958639" i="1"/>
  <c r="R958640" i="1"/>
  <c r="R958641" i="1"/>
  <c r="R958642" i="1"/>
  <c r="R958643" i="1"/>
  <c r="R958644" i="1"/>
  <c r="R958645" i="1"/>
  <c r="R958646" i="1"/>
  <c r="R958647" i="1"/>
  <c r="R958648" i="1"/>
  <c r="R958649" i="1"/>
  <c r="R958650" i="1"/>
  <c r="R958651" i="1"/>
  <c r="R958652" i="1"/>
  <c r="R958653" i="1"/>
  <c r="R958654" i="1"/>
  <c r="R958655" i="1"/>
  <c r="R958656" i="1"/>
  <c r="R958657" i="1"/>
  <c r="R958658" i="1"/>
  <c r="R958659" i="1"/>
  <c r="R958660" i="1"/>
  <c r="R958661" i="1"/>
  <c r="R958662" i="1"/>
  <c r="R958663" i="1"/>
  <c r="R958664" i="1"/>
  <c r="R958665" i="1"/>
  <c r="R958666" i="1"/>
  <c r="R958667" i="1"/>
  <c r="R958668" i="1"/>
  <c r="R958669" i="1"/>
  <c r="R958670" i="1"/>
  <c r="R958671" i="1"/>
  <c r="R958672" i="1"/>
  <c r="R958673" i="1"/>
  <c r="R958674" i="1"/>
  <c r="R958675" i="1"/>
  <c r="R958676" i="1"/>
  <c r="R958677" i="1"/>
  <c r="R958678" i="1"/>
  <c r="R958679" i="1"/>
  <c r="R958680" i="1"/>
  <c r="R958681" i="1"/>
  <c r="R958682" i="1"/>
  <c r="R958683" i="1"/>
  <c r="R958684" i="1"/>
  <c r="R958685" i="1"/>
  <c r="R958686" i="1"/>
  <c r="R958687" i="1"/>
  <c r="R958688" i="1"/>
  <c r="R958689" i="1"/>
  <c r="R958690" i="1"/>
  <c r="R958691" i="1"/>
  <c r="R958692" i="1"/>
  <c r="R958693" i="1"/>
  <c r="R958694" i="1"/>
  <c r="R958695" i="1"/>
  <c r="R958696" i="1"/>
  <c r="R958697" i="1"/>
  <c r="R958698" i="1"/>
  <c r="R958699" i="1"/>
  <c r="R958700" i="1"/>
  <c r="R958701" i="1"/>
  <c r="R958702" i="1"/>
  <c r="R958703" i="1"/>
  <c r="R958704" i="1"/>
  <c r="R958705" i="1"/>
  <c r="R958706" i="1"/>
  <c r="R958707" i="1"/>
  <c r="R958708" i="1"/>
  <c r="R958709" i="1"/>
  <c r="R958710" i="1"/>
  <c r="R958711" i="1"/>
  <c r="R958712" i="1"/>
  <c r="R958713" i="1"/>
  <c r="R958714" i="1"/>
  <c r="R958715" i="1"/>
  <c r="R958716" i="1"/>
  <c r="R958717" i="1"/>
  <c r="R958718" i="1"/>
  <c r="R958719" i="1"/>
  <c r="R958720" i="1"/>
  <c r="R958721" i="1"/>
  <c r="R958722" i="1"/>
  <c r="R958723" i="1"/>
  <c r="R958724" i="1"/>
  <c r="R958725" i="1"/>
  <c r="R958726" i="1"/>
  <c r="R958727" i="1"/>
  <c r="R958728" i="1"/>
  <c r="R958729" i="1"/>
  <c r="R958730" i="1"/>
  <c r="R958731" i="1"/>
  <c r="R958732" i="1"/>
  <c r="R958733" i="1"/>
  <c r="R958734" i="1"/>
  <c r="R958735" i="1"/>
  <c r="R958736" i="1"/>
  <c r="R958737" i="1"/>
  <c r="R958738" i="1"/>
  <c r="R958739" i="1"/>
  <c r="R958740" i="1"/>
  <c r="R958741" i="1"/>
  <c r="R958742" i="1"/>
  <c r="R958743" i="1"/>
  <c r="R958744" i="1"/>
  <c r="R958745" i="1"/>
  <c r="R958746" i="1"/>
  <c r="R958747" i="1"/>
  <c r="R958748" i="1"/>
  <c r="R958749" i="1"/>
  <c r="R958750" i="1"/>
  <c r="R958751" i="1"/>
  <c r="R958752" i="1"/>
  <c r="R958753" i="1"/>
  <c r="R958754" i="1"/>
  <c r="R958755" i="1"/>
  <c r="R958756" i="1"/>
  <c r="R958757" i="1"/>
  <c r="R958758" i="1"/>
  <c r="R958759" i="1"/>
  <c r="R958760" i="1"/>
  <c r="R958761" i="1"/>
  <c r="R958762" i="1"/>
  <c r="R958763" i="1"/>
  <c r="R958764" i="1"/>
  <c r="R958765" i="1"/>
  <c r="R958766" i="1"/>
  <c r="R958767" i="1"/>
  <c r="R958768" i="1"/>
  <c r="R958769" i="1"/>
  <c r="R958770" i="1"/>
  <c r="R958771" i="1"/>
  <c r="R958772" i="1"/>
  <c r="R958773" i="1"/>
  <c r="R958774" i="1"/>
  <c r="R958775" i="1"/>
  <c r="R958776" i="1"/>
  <c r="R958777" i="1"/>
  <c r="R958778" i="1"/>
  <c r="R958779" i="1"/>
  <c r="R958780" i="1"/>
  <c r="R958781" i="1"/>
  <c r="R958782" i="1"/>
  <c r="R958783" i="1"/>
  <c r="R958784" i="1"/>
  <c r="R958785" i="1"/>
  <c r="R958786" i="1"/>
  <c r="R958787" i="1"/>
  <c r="R958788" i="1"/>
  <c r="R958789" i="1"/>
  <c r="R958790" i="1"/>
  <c r="R958791" i="1"/>
  <c r="R958792" i="1"/>
  <c r="R958793" i="1"/>
  <c r="R958794" i="1"/>
  <c r="R958795" i="1"/>
  <c r="R958796" i="1"/>
  <c r="R958797" i="1"/>
  <c r="R958798" i="1"/>
  <c r="R958799" i="1"/>
  <c r="R958800" i="1"/>
  <c r="R958801" i="1"/>
  <c r="R958802" i="1"/>
  <c r="R958803" i="1"/>
  <c r="R958804" i="1"/>
  <c r="R958805" i="1"/>
  <c r="R958806" i="1"/>
  <c r="R958807" i="1"/>
  <c r="R958808" i="1"/>
  <c r="R958809" i="1"/>
  <c r="R958810" i="1"/>
  <c r="R958811" i="1"/>
  <c r="R958812" i="1"/>
  <c r="R958813" i="1"/>
  <c r="R958814" i="1"/>
  <c r="R958815" i="1"/>
  <c r="R958816" i="1"/>
  <c r="R958817" i="1"/>
  <c r="R958818" i="1"/>
  <c r="R958819" i="1"/>
  <c r="R958820" i="1"/>
  <c r="R958821" i="1"/>
  <c r="R958822" i="1"/>
  <c r="R958823" i="1"/>
  <c r="R958824" i="1"/>
  <c r="R958825" i="1"/>
  <c r="R958826" i="1"/>
  <c r="R958827" i="1"/>
  <c r="R958828" i="1"/>
  <c r="R958829" i="1"/>
  <c r="R958830" i="1"/>
  <c r="R958831" i="1"/>
  <c r="R958832" i="1"/>
  <c r="R958833" i="1"/>
  <c r="R958834" i="1"/>
  <c r="R958835" i="1"/>
  <c r="R958836" i="1"/>
  <c r="R958837" i="1"/>
  <c r="R958838" i="1"/>
  <c r="R958839" i="1"/>
  <c r="R958840" i="1"/>
  <c r="R958841" i="1"/>
  <c r="R958842" i="1"/>
  <c r="R958843" i="1"/>
  <c r="R958844" i="1"/>
  <c r="R958845" i="1"/>
  <c r="R958846" i="1"/>
  <c r="R958847" i="1"/>
  <c r="R958848" i="1"/>
  <c r="R958849" i="1"/>
  <c r="R958850" i="1"/>
  <c r="R958851" i="1"/>
  <c r="R958852" i="1"/>
  <c r="R958853" i="1"/>
  <c r="R958854" i="1"/>
  <c r="R958855" i="1"/>
  <c r="R958856" i="1"/>
  <c r="R958857" i="1"/>
  <c r="R958858" i="1"/>
  <c r="R958859" i="1"/>
  <c r="R958860" i="1"/>
  <c r="R958861" i="1"/>
  <c r="R958862" i="1"/>
  <c r="R958863" i="1"/>
  <c r="R958864" i="1"/>
  <c r="R958865" i="1"/>
  <c r="R958866" i="1"/>
  <c r="R958867" i="1"/>
  <c r="R958868" i="1"/>
  <c r="R958869" i="1"/>
  <c r="R958870" i="1"/>
  <c r="R958871" i="1"/>
  <c r="R958872" i="1"/>
  <c r="R958873" i="1"/>
  <c r="R958874" i="1"/>
  <c r="R958875" i="1"/>
  <c r="R958876" i="1"/>
  <c r="R958877" i="1"/>
  <c r="R958878" i="1"/>
  <c r="R958879" i="1"/>
  <c r="R958880" i="1"/>
  <c r="R958881" i="1"/>
  <c r="R958882" i="1"/>
  <c r="R958883" i="1"/>
  <c r="R958884" i="1"/>
  <c r="R958885" i="1"/>
  <c r="R958886" i="1"/>
  <c r="R958887" i="1"/>
  <c r="R958888" i="1"/>
  <c r="R958889" i="1"/>
  <c r="R958890" i="1"/>
  <c r="R958891" i="1"/>
  <c r="R958892" i="1"/>
  <c r="R958893" i="1"/>
  <c r="R958894" i="1"/>
  <c r="R958895" i="1"/>
  <c r="R958896" i="1"/>
  <c r="R958897" i="1"/>
  <c r="R958898" i="1"/>
  <c r="R958899" i="1"/>
  <c r="R958900" i="1"/>
  <c r="R958901" i="1"/>
  <c r="R958902" i="1"/>
  <c r="R958903" i="1"/>
  <c r="R958904" i="1"/>
  <c r="R958905" i="1"/>
  <c r="R958906" i="1"/>
  <c r="R958907" i="1"/>
  <c r="R958908" i="1"/>
  <c r="R958909" i="1"/>
  <c r="R958910" i="1"/>
  <c r="R958911" i="1"/>
  <c r="R958912" i="1"/>
  <c r="R958913" i="1"/>
  <c r="R958914" i="1"/>
  <c r="R958915" i="1"/>
  <c r="R958916" i="1"/>
  <c r="R958917" i="1"/>
  <c r="R958918" i="1"/>
  <c r="R958919" i="1"/>
  <c r="R958920" i="1"/>
  <c r="R958921" i="1"/>
  <c r="R958922" i="1"/>
  <c r="R958923" i="1"/>
  <c r="R958924" i="1"/>
  <c r="R958925" i="1"/>
  <c r="R958926" i="1"/>
  <c r="R958927" i="1"/>
  <c r="R958928" i="1"/>
  <c r="R958929" i="1"/>
  <c r="R958930" i="1"/>
  <c r="R958931" i="1"/>
  <c r="R958932" i="1"/>
  <c r="R958933" i="1"/>
  <c r="R958934" i="1"/>
  <c r="R958935" i="1"/>
  <c r="R958936" i="1"/>
  <c r="R958937" i="1"/>
  <c r="R958938" i="1"/>
  <c r="R958939" i="1"/>
  <c r="R958940" i="1"/>
  <c r="R958941" i="1"/>
  <c r="R958942" i="1"/>
  <c r="R958943" i="1"/>
  <c r="R958944" i="1"/>
  <c r="R958945" i="1"/>
  <c r="R958946" i="1"/>
  <c r="R958947" i="1"/>
  <c r="R958948" i="1"/>
  <c r="R958949" i="1"/>
  <c r="R958950" i="1"/>
  <c r="R958951" i="1"/>
  <c r="R958952" i="1"/>
  <c r="R958953" i="1"/>
  <c r="R958954" i="1"/>
  <c r="R958955" i="1"/>
  <c r="R958956" i="1"/>
  <c r="R958957" i="1"/>
  <c r="R958958" i="1"/>
  <c r="R958959" i="1"/>
  <c r="R958960" i="1"/>
  <c r="R958961" i="1"/>
  <c r="R958962" i="1"/>
  <c r="R958963" i="1"/>
  <c r="R958964" i="1"/>
  <c r="R958965" i="1"/>
  <c r="R958966" i="1"/>
  <c r="R958967" i="1"/>
  <c r="R958968" i="1"/>
  <c r="R958969" i="1"/>
  <c r="R958970" i="1"/>
  <c r="R958971" i="1"/>
  <c r="R958972" i="1"/>
  <c r="R958973" i="1"/>
  <c r="R958974" i="1"/>
  <c r="R958975" i="1"/>
  <c r="R958976" i="1"/>
  <c r="R958977" i="1"/>
  <c r="R958978" i="1"/>
  <c r="R958979" i="1"/>
  <c r="R958980" i="1"/>
  <c r="R958981" i="1"/>
  <c r="R958982" i="1"/>
  <c r="R958983" i="1"/>
  <c r="R958984" i="1"/>
  <c r="R958985" i="1"/>
  <c r="R958986" i="1"/>
  <c r="R958987" i="1"/>
  <c r="R958988" i="1"/>
  <c r="R958989" i="1"/>
  <c r="R958990" i="1"/>
  <c r="R958991" i="1"/>
  <c r="R958992" i="1"/>
  <c r="R958993" i="1"/>
  <c r="R958994" i="1"/>
  <c r="R958995" i="1"/>
  <c r="R958996" i="1"/>
  <c r="R958997" i="1"/>
  <c r="R958998" i="1"/>
  <c r="R958999" i="1"/>
  <c r="R959000" i="1"/>
  <c r="R959001" i="1"/>
  <c r="R959002" i="1"/>
  <c r="R959003" i="1"/>
  <c r="R959004" i="1"/>
  <c r="R959005" i="1"/>
  <c r="R959006" i="1"/>
  <c r="R959007" i="1"/>
  <c r="R959008" i="1"/>
  <c r="R959009" i="1"/>
  <c r="R959010" i="1"/>
  <c r="R959011" i="1"/>
  <c r="R959012" i="1"/>
  <c r="R959013" i="1"/>
  <c r="R959014" i="1"/>
  <c r="R959015" i="1"/>
  <c r="R959016" i="1"/>
  <c r="R959017" i="1"/>
  <c r="R959018" i="1"/>
  <c r="R959019" i="1"/>
  <c r="R959020" i="1"/>
  <c r="R959021" i="1"/>
  <c r="R959022" i="1"/>
  <c r="R959023" i="1"/>
  <c r="R959024" i="1"/>
  <c r="R959025" i="1"/>
  <c r="R959026" i="1"/>
  <c r="R959027" i="1"/>
  <c r="R959028" i="1"/>
  <c r="R959029" i="1"/>
  <c r="R959030" i="1"/>
  <c r="R959031" i="1"/>
  <c r="R959032" i="1"/>
  <c r="R959033" i="1"/>
  <c r="R959034" i="1"/>
  <c r="R959035" i="1"/>
  <c r="R959036" i="1"/>
  <c r="R959037" i="1"/>
  <c r="R959038" i="1"/>
  <c r="R959039" i="1"/>
  <c r="R959040" i="1"/>
  <c r="R959041" i="1"/>
  <c r="R959042" i="1"/>
  <c r="R959043" i="1"/>
  <c r="R959044" i="1"/>
  <c r="R959045" i="1"/>
  <c r="R959046" i="1"/>
  <c r="R959047" i="1"/>
  <c r="R959048" i="1"/>
  <c r="R959049" i="1"/>
  <c r="R959050" i="1"/>
  <c r="R959051" i="1"/>
  <c r="R959052" i="1"/>
  <c r="R959053" i="1"/>
  <c r="R959054" i="1"/>
  <c r="R959055" i="1"/>
  <c r="R959056" i="1"/>
  <c r="R959057" i="1"/>
  <c r="R959058" i="1"/>
  <c r="R959059" i="1"/>
  <c r="R959060" i="1"/>
  <c r="R959061" i="1"/>
  <c r="R959062" i="1"/>
  <c r="R959063" i="1"/>
  <c r="R959064" i="1"/>
  <c r="R959065" i="1"/>
  <c r="R959066" i="1"/>
  <c r="R959067" i="1"/>
  <c r="R959068" i="1"/>
  <c r="R959069" i="1"/>
  <c r="R959070" i="1"/>
  <c r="R959071" i="1"/>
  <c r="R959072" i="1"/>
  <c r="R959073" i="1"/>
  <c r="R959074" i="1"/>
  <c r="R959075" i="1"/>
  <c r="R959076" i="1"/>
  <c r="R959077" i="1"/>
  <c r="R959078" i="1"/>
  <c r="R959079" i="1"/>
  <c r="R959080" i="1"/>
  <c r="R959081" i="1"/>
  <c r="R959082" i="1"/>
  <c r="R959083" i="1"/>
  <c r="R959084" i="1"/>
  <c r="R959085" i="1"/>
  <c r="R959086" i="1"/>
  <c r="R959087" i="1"/>
  <c r="R959088" i="1"/>
  <c r="R959089" i="1"/>
  <c r="R959090" i="1"/>
  <c r="R959091" i="1"/>
  <c r="R959092" i="1"/>
  <c r="R959093" i="1"/>
  <c r="R959094" i="1"/>
  <c r="R959095" i="1"/>
  <c r="R959096" i="1"/>
  <c r="R959097" i="1"/>
  <c r="R959098" i="1"/>
  <c r="R959099" i="1"/>
  <c r="R959100" i="1"/>
  <c r="R959101" i="1"/>
  <c r="R959102" i="1"/>
  <c r="R959103" i="1"/>
  <c r="R959104" i="1"/>
  <c r="R959105" i="1"/>
  <c r="R959106" i="1"/>
  <c r="R959107" i="1"/>
  <c r="R959108" i="1"/>
  <c r="R959109" i="1"/>
  <c r="R959110" i="1"/>
  <c r="R959111" i="1"/>
  <c r="R959112" i="1"/>
  <c r="R959113" i="1"/>
  <c r="R959114" i="1"/>
  <c r="R959115" i="1"/>
  <c r="R959116" i="1"/>
  <c r="R959117" i="1"/>
  <c r="R959118" i="1"/>
  <c r="R959119" i="1"/>
  <c r="R959120" i="1"/>
  <c r="R959121" i="1"/>
  <c r="R959122" i="1"/>
  <c r="R959123" i="1"/>
  <c r="R959124" i="1"/>
  <c r="R959125" i="1"/>
  <c r="R959126" i="1"/>
  <c r="R959127" i="1"/>
  <c r="R959128" i="1"/>
  <c r="R959129" i="1"/>
  <c r="R959130" i="1"/>
  <c r="R959131" i="1"/>
  <c r="R959132" i="1"/>
  <c r="R959133" i="1"/>
  <c r="R959134" i="1"/>
  <c r="R959135" i="1"/>
  <c r="R959136" i="1"/>
  <c r="R959137" i="1"/>
  <c r="R959138" i="1"/>
  <c r="R959139" i="1"/>
  <c r="R959140" i="1"/>
  <c r="R959141" i="1"/>
  <c r="R959142" i="1"/>
  <c r="R959143" i="1"/>
  <c r="R959144" i="1"/>
  <c r="R959145" i="1"/>
  <c r="R959146" i="1"/>
  <c r="R959147" i="1"/>
  <c r="R959148" i="1"/>
  <c r="R959149" i="1"/>
  <c r="R959150" i="1"/>
  <c r="R959151" i="1"/>
  <c r="R959152" i="1"/>
  <c r="R959153" i="1"/>
  <c r="R959154" i="1"/>
  <c r="R959155" i="1"/>
  <c r="R959156" i="1"/>
  <c r="R959157" i="1"/>
  <c r="R959158" i="1"/>
  <c r="R959159" i="1"/>
  <c r="R959160" i="1"/>
  <c r="R959161" i="1"/>
  <c r="R959162" i="1"/>
  <c r="R959163" i="1"/>
  <c r="R959164" i="1"/>
  <c r="R959165" i="1"/>
  <c r="R959166" i="1"/>
  <c r="R959167" i="1"/>
  <c r="R959168" i="1"/>
  <c r="R959169" i="1"/>
  <c r="R959170" i="1"/>
  <c r="R959171" i="1"/>
  <c r="R959172" i="1"/>
  <c r="R959173" i="1"/>
  <c r="R959174" i="1"/>
  <c r="R959175" i="1"/>
  <c r="R959176" i="1"/>
  <c r="R959177" i="1"/>
  <c r="R959178" i="1"/>
  <c r="R959179" i="1"/>
  <c r="R959180" i="1"/>
  <c r="R959181" i="1"/>
  <c r="R959182" i="1"/>
  <c r="R959183" i="1"/>
  <c r="R959184" i="1"/>
  <c r="R959185" i="1"/>
  <c r="R959186" i="1"/>
  <c r="R959187" i="1"/>
  <c r="R959188" i="1"/>
  <c r="R959189" i="1"/>
  <c r="R959190" i="1"/>
  <c r="R959191" i="1"/>
  <c r="R959192" i="1"/>
  <c r="R959193" i="1"/>
  <c r="R959194" i="1"/>
  <c r="R959195" i="1"/>
  <c r="R959196" i="1"/>
  <c r="R959197" i="1"/>
  <c r="R959198" i="1"/>
  <c r="R959199" i="1"/>
  <c r="R959200" i="1"/>
  <c r="R959201" i="1"/>
  <c r="R959202" i="1"/>
  <c r="R959203" i="1"/>
  <c r="R959204" i="1"/>
  <c r="R959205" i="1"/>
  <c r="R959206" i="1"/>
  <c r="R959207" i="1"/>
  <c r="R959208" i="1"/>
  <c r="R959209" i="1"/>
  <c r="R959210" i="1"/>
  <c r="R959211" i="1"/>
  <c r="R959212" i="1"/>
  <c r="R959213" i="1"/>
  <c r="R959214" i="1"/>
  <c r="R959215" i="1"/>
  <c r="R959216" i="1"/>
  <c r="R959217" i="1"/>
  <c r="R959218" i="1"/>
  <c r="R959219" i="1"/>
  <c r="R959220" i="1"/>
  <c r="R959221" i="1"/>
  <c r="R959222" i="1"/>
  <c r="R959223" i="1"/>
  <c r="R959224" i="1"/>
  <c r="R959225" i="1"/>
  <c r="R959226" i="1"/>
  <c r="R959227" i="1"/>
  <c r="R959228" i="1"/>
  <c r="R959229" i="1"/>
  <c r="R959230" i="1"/>
  <c r="R959231" i="1"/>
  <c r="R959232" i="1"/>
  <c r="R959233" i="1"/>
  <c r="R959234" i="1"/>
  <c r="R959235" i="1"/>
  <c r="R959236" i="1"/>
  <c r="R959237" i="1"/>
  <c r="R959238" i="1"/>
  <c r="R959239" i="1"/>
  <c r="R959240" i="1"/>
  <c r="R959241" i="1"/>
  <c r="R959242" i="1"/>
  <c r="R959243" i="1"/>
  <c r="R959244" i="1"/>
  <c r="R959245" i="1"/>
  <c r="R959246" i="1"/>
  <c r="R959247" i="1"/>
  <c r="R959248" i="1"/>
  <c r="R959249" i="1"/>
  <c r="R959250" i="1"/>
  <c r="R959251" i="1"/>
  <c r="R959252" i="1"/>
  <c r="R959253" i="1"/>
  <c r="R959254" i="1"/>
  <c r="R959255" i="1"/>
  <c r="R959256" i="1"/>
  <c r="R959257" i="1"/>
  <c r="R959258" i="1"/>
  <c r="R959259" i="1"/>
  <c r="R959260" i="1"/>
  <c r="R959261" i="1"/>
  <c r="R959262" i="1"/>
  <c r="R959263" i="1"/>
  <c r="R959264" i="1"/>
  <c r="R959265" i="1"/>
  <c r="R959266" i="1"/>
  <c r="R959267" i="1"/>
  <c r="R959268" i="1"/>
  <c r="R959269" i="1"/>
  <c r="R959270" i="1"/>
  <c r="R959271" i="1"/>
  <c r="R959272" i="1"/>
  <c r="R959273" i="1"/>
  <c r="R959274" i="1"/>
  <c r="R959275" i="1"/>
  <c r="R959276" i="1"/>
  <c r="R959277" i="1"/>
  <c r="R959278" i="1"/>
  <c r="R959279" i="1"/>
  <c r="R959280" i="1"/>
  <c r="R959281" i="1"/>
  <c r="R959282" i="1"/>
  <c r="R959283" i="1"/>
  <c r="R959284" i="1"/>
  <c r="R959285" i="1"/>
  <c r="R959286" i="1"/>
  <c r="R959287" i="1"/>
  <c r="R959288" i="1"/>
  <c r="R959289" i="1"/>
  <c r="R959290" i="1"/>
  <c r="R959291" i="1"/>
  <c r="R959292" i="1"/>
  <c r="R959293" i="1"/>
  <c r="R959294" i="1"/>
  <c r="R959295" i="1"/>
  <c r="R959296" i="1"/>
  <c r="R959297" i="1"/>
  <c r="R959298" i="1"/>
  <c r="R959299" i="1"/>
  <c r="R959300" i="1"/>
  <c r="R959301" i="1"/>
  <c r="R959302" i="1"/>
  <c r="R959303" i="1"/>
  <c r="R959304" i="1"/>
  <c r="R959305" i="1"/>
  <c r="R959306" i="1"/>
  <c r="R959307" i="1"/>
  <c r="R959308" i="1"/>
  <c r="R959309" i="1"/>
  <c r="R959310" i="1"/>
  <c r="R959311" i="1"/>
  <c r="R959312" i="1"/>
  <c r="R959313" i="1"/>
  <c r="R959314" i="1"/>
  <c r="R959315" i="1"/>
  <c r="R959316" i="1"/>
  <c r="R959317" i="1"/>
  <c r="R959318" i="1"/>
  <c r="R959319" i="1"/>
  <c r="R959320" i="1"/>
  <c r="R959321" i="1"/>
  <c r="R959322" i="1"/>
  <c r="R959323" i="1"/>
  <c r="R959324" i="1"/>
  <c r="R959325" i="1"/>
  <c r="R959326" i="1"/>
  <c r="R959327" i="1"/>
  <c r="R959328" i="1"/>
  <c r="R959329" i="1"/>
  <c r="R959330" i="1"/>
  <c r="R959331" i="1"/>
  <c r="R959332" i="1"/>
  <c r="R959333" i="1"/>
  <c r="R959334" i="1"/>
  <c r="R959335" i="1"/>
  <c r="R959336" i="1"/>
  <c r="R959337" i="1"/>
  <c r="R959338" i="1"/>
  <c r="R959339" i="1"/>
  <c r="R959340" i="1"/>
  <c r="R959341" i="1"/>
  <c r="R959342" i="1"/>
  <c r="R959343" i="1"/>
  <c r="R959344" i="1"/>
  <c r="R959345" i="1"/>
  <c r="R959346" i="1"/>
  <c r="R959347" i="1"/>
  <c r="R959348" i="1"/>
  <c r="R959349" i="1"/>
  <c r="R959350" i="1"/>
  <c r="R959351" i="1"/>
  <c r="R959352" i="1"/>
  <c r="R959353" i="1"/>
  <c r="R959354" i="1"/>
  <c r="R959355" i="1"/>
  <c r="R959356" i="1"/>
  <c r="R959357" i="1"/>
  <c r="R959358" i="1"/>
  <c r="R959359" i="1"/>
  <c r="R959360" i="1"/>
  <c r="R959361" i="1"/>
  <c r="R959362" i="1"/>
  <c r="R959363" i="1"/>
  <c r="R959364" i="1"/>
  <c r="R959365" i="1"/>
  <c r="R959366" i="1"/>
  <c r="R959367" i="1"/>
  <c r="R959368" i="1"/>
  <c r="R959369" i="1"/>
  <c r="R959370" i="1"/>
  <c r="R959371" i="1"/>
  <c r="R959372" i="1"/>
  <c r="R959373" i="1"/>
  <c r="R959374" i="1"/>
  <c r="R959375" i="1"/>
  <c r="R959376" i="1"/>
  <c r="R959377" i="1"/>
  <c r="R959378" i="1"/>
  <c r="R959379" i="1"/>
  <c r="R959380" i="1"/>
  <c r="R959381" i="1"/>
  <c r="R959382" i="1"/>
  <c r="R959383" i="1"/>
  <c r="R959384" i="1"/>
  <c r="R959385" i="1"/>
  <c r="R959386" i="1"/>
  <c r="R959387" i="1"/>
  <c r="R959388" i="1"/>
  <c r="R959389" i="1"/>
  <c r="R959390" i="1"/>
  <c r="R959391" i="1"/>
  <c r="R959392" i="1"/>
  <c r="R959393" i="1"/>
  <c r="R959394" i="1"/>
  <c r="R959395" i="1"/>
  <c r="R959396" i="1"/>
  <c r="R959397" i="1"/>
  <c r="R959398" i="1"/>
  <c r="R959399" i="1"/>
  <c r="R959400" i="1"/>
  <c r="R959401" i="1"/>
  <c r="R959402" i="1"/>
  <c r="R959403" i="1"/>
  <c r="R959404" i="1"/>
  <c r="R959405" i="1"/>
  <c r="R959406" i="1"/>
  <c r="R959407" i="1"/>
  <c r="R959408" i="1"/>
  <c r="R959409" i="1"/>
  <c r="R959410" i="1"/>
  <c r="R959411" i="1"/>
  <c r="R959412" i="1"/>
  <c r="R959413" i="1"/>
  <c r="R959414" i="1"/>
  <c r="R959415" i="1"/>
  <c r="R959416" i="1"/>
  <c r="R959417" i="1"/>
  <c r="R959418" i="1"/>
  <c r="R959419" i="1"/>
  <c r="R959420" i="1"/>
  <c r="R959421" i="1"/>
  <c r="R959422" i="1"/>
  <c r="R959423" i="1"/>
  <c r="R959424" i="1"/>
  <c r="R959425" i="1"/>
  <c r="R959426" i="1"/>
  <c r="R959427" i="1"/>
  <c r="R959428" i="1"/>
  <c r="R959429" i="1"/>
  <c r="R959430" i="1"/>
  <c r="R959431" i="1"/>
  <c r="R959432" i="1"/>
  <c r="R959433" i="1"/>
  <c r="R959434" i="1"/>
  <c r="R959435" i="1"/>
  <c r="R959436" i="1"/>
  <c r="R959437" i="1"/>
  <c r="R959438" i="1"/>
  <c r="R959439" i="1"/>
  <c r="R959440" i="1"/>
  <c r="R959441" i="1"/>
  <c r="R959442" i="1"/>
  <c r="R959443" i="1"/>
  <c r="R959444" i="1"/>
  <c r="R959445" i="1"/>
  <c r="R959446" i="1"/>
  <c r="R959447" i="1"/>
  <c r="R959448" i="1"/>
  <c r="R959449" i="1"/>
  <c r="R959450" i="1"/>
  <c r="R959451" i="1"/>
  <c r="R959452" i="1"/>
  <c r="R959453" i="1"/>
  <c r="R959454" i="1"/>
  <c r="R959455" i="1"/>
  <c r="R959456" i="1"/>
  <c r="R959457" i="1"/>
  <c r="R959458" i="1"/>
  <c r="R959459" i="1"/>
  <c r="R959460" i="1"/>
  <c r="R959461" i="1"/>
  <c r="R959462" i="1"/>
  <c r="R959463" i="1"/>
  <c r="R959464" i="1"/>
  <c r="R959465" i="1"/>
  <c r="R959466" i="1"/>
  <c r="R959467" i="1"/>
  <c r="R959468" i="1"/>
  <c r="R959469" i="1"/>
  <c r="R959470" i="1"/>
  <c r="R959471" i="1"/>
  <c r="R959472" i="1"/>
  <c r="R959473" i="1"/>
  <c r="R959474" i="1"/>
  <c r="R959475" i="1"/>
  <c r="R959476" i="1"/>
  <c r="R959477" i="1"/>
  <c r="R959478" i="1"/>
  <c r="R959479" i="1"/>
  <c r="R959480" i="1"/>
  <c r="R959481" i="1"/>
  <c r="R959482" i="1"/>
  <c r="R959483" i="1"/>
  <c r="R959484" i="1"/>
  <c r="R959485" i="1"/>
  <c r="R959486" i="1"/>
  <c r="R959487" i="1"/>
  <c r="R959488" i="1"/>
  <c r="R959489" i="1"/>
  <c r="R959490" i="1"/>
  <c r="R959491" i="1"/>
  <c r="R959492" i="1"/>
  <c r="R959493" i="1"/>
  <c r="R959494" i="1"/>
  <c r="R959495" i="1"/>
  <c r="R959496" i="1"/>
  <c r="R959497" i="1"/>
  <c r="R959498" i="1"/>
  <c r="R959499" i="1"/>
  <c r="R959500" i="1"/>
  <c r="R959501" i="1"/>
  <c r="R959502" i="1"/>
  <c r="R959503" i="1"/>
  <c r="R959504" i="1"/>
  <c r="R959505" i="1"/>
  <c r="R959506" i="1"/>
  <c r="R959507" i="1"/>
  <c r="R959508" i="1"/>
  <c r="R959509" i="1"/>
  <c r="R959510" i="1"/>
  <c r="R959511" i="1"/>
  <c r="R959512" i="1"/>
  <c r="R959513" i="1"/>
  <c r="R959514" i="1"/>
  <c r="R959515" i="1"/>
  <c r="R959516" i="1"/>
  <c r="R959517" i="1"/>
  <c r="R959518" i="1"/>
  <c r="R959519" i="1"/>
  <c r="R959520" i="1"/>
  <c r="R959521" i="1"/>
  <c r="R959522" i="1"/>
  <c r="R959523" i="1"/>
  <c r="R959524" i="1"/>
  <c r="R959525" i="1"/>
  <c r="R959526" i="1"/>
  <c r="R959527" i="1"/>
  <c r="R959528" i="1"/>
  <c r="R959529" i="1"/>
  <c r="R959530" i="1"/>
  <c r="R959531" i="1"/>
  <c r="R959532" i="1"/>
  <c r="R959533" i="1"/>
  <c r="R959534" i="1"/>
  <c r="R959535" i="1"/>
  <c r="R959536" i="1"/>
  <c r="R959537" i="1"/>
  <c r="R959538" i="1"/>
  <c r="R959539" i="1"/>
  <c r="R959540" i="1"/>
  <c r="R959541" i="1"/>
  <c r="R959542" i="1"/>
  <c r="R959543" i="1"/>
  <c r="R959544" i="1"/>
  <c r="R959545" i="1"/>
  <c r="R959546" i="1"/>
  <c r="R959547" i="1"/>
  <c r="R959548" i="1"/>
  <c r="R959549" i="1"/>
  <c r="R959550" i="1"/>
  <c r="R959551" i="1"/>
  <c r="R959552" i="1"/>
  <c r="R959553" i="1"/>
  <c r="R959554" i="1"/>
  <c r="R959555" i="1"/>
  <c r="R959556" i="1"/>
  <c r="R959557" i="1"/>
  <c r="R959558" i="1"/>
  <c r="R959559" i="1"/>
  <c r="R959560" i="1"/>
  <c r="R959561" i="1"/>
  <c r="R959562" i="1"/>
  <c r="R959563" i="1"/>
  <c r="R959564" i="1"/>
  <c r="R959565" i="1"/>
  <c r="R959566" i="1"/>
  <c r="R959567" i="1"/>
  <c r="R959568" i="1"/>
  <c r="R959569" i="1"/>
  <c r="R959570" i="1"/>
  <c r="R959571" i="1"/>
  <c r="R959572" i="1"/>
  <c r="R959573" i="1"/>
  <c r="R959574" i="1"/>
  <c r="R959575" i="1"/>
  <c r="R959576" i="1"/>
  <c r="R959577" i="1"/>
  <c r="R959578" i="1"/>
  <c r="R959579" i="1"/>
  <c r="R959580" i="1"/>
  <c r="R959581" i="1"/>
  <c r="R959582" i="1"/>
  <c r="R959583" i="1"/>
  <c r="R959584" i="1"/>
  <c r="R959585" i="1"/>
  <c r="R959586" i="1"/>
  <c r="R959587" i="1"/>
  <c r="R959588" i="1"/>
  <c r="R959589" i="1"/>
  <c r="R959590" i="1"/>
  <c r="R959591" i="1"/>
  <c r="R959592" i="1"/>
  <c r="R959593" i="1"/>
  <c r="R959594" i="1"/>
  <c r="R959595" i="1"/>
  <c r="R959596" i="1"/>
  <c r="R959597" i="1"/>
  <c r="R959598" i="1"/>
  <c r="R959599" i="1"/>
  <c r="R959600" i="1"/>
  <c r="R959601" i="1"/>
  <c r="R959602" i="1"/>
  <c r="R959603" i="1"/>
  <c r="R959604" i="1"/>
  <c r="R959605" i="1"/>
  <c r="R959606" i="1"/>
  <c r="R959607" i="1"/>
  <c r="R959608" i="1"/>
  <c r="R959609" i="1"/>
  <c r="R959610" i="1"/>
  <c r="R959611" i="1"/>
  <c r="R959612" i="1"/>
  <c r="R959613" i="1"/>
  <c r="R959614" i="1"/>
  <c r="R959615" i="1"/>
  <c r="R959616" i="1"/>
  <c r="R959617" i="1"/>
  <c r="R959618" i="1"/>
  <c r="R959619" i="1"/>
  <c r="R959620" i="1"/>
  <c r="R959621" i="1"/>
  <c r="R959622" i="1"/>
  <c r="R959623" i="1"/>
  <c r="R959624" i="1"/>
  <c r="R959625" i="1"/>
  <c r="R959626" i="1"/>
  <c r="R959627" i="1"/>
  <c r="R959628" i="1"/>
  <c r="R959629" i="1"/>
  <c r="R959630" i="1"/>
  <c r="R959631" i="1"/>
  <c r="R959632" i="1"/>
  <c r="R959633" i="1"/>
  <c r="R959634" i="1"/>
  <c r="R959635" i="1"/>
  <c r="R959636" i="1"/>
  <c r="R959637" i="1"/>
  <c r="R959638" i="1"/>
  <c r="R959639" i="1"/>
  <c r="R959640" i="1"/>
  <c r="R959641" i="1"/>
  <c r="R959642" i="1"/>
  <c r="R959643" i="1"/>
  <c r="R959644" i="1"/>
  <c r="R959645" i="1"/>
  <c r="R959646" i="1"/>
  <c r="R959647" i="1"/>
  <c r="R959648" i="1"/>
  <c r="R959649" i="1"/>
  <c r="R959650" i="1"/>
  <c r="R959651" i="1"/>
  <c r="R959652" i="1"/>
  <c r="R959653" i="1"/>
  <c r="R959654" i="1"/>
  <c r="R959655" i="1"/>
  <c r="R959656" i="1"/>
  <c r="R959657" i="1"/>
  <c r="R959658" i="1"/>
  <c r="R959659" i="1"/>
  <c r="R959660" i="1"/>
  <c r="R959661" i="1"/>
  <c r="R959662" i="1"/>
  <c r="R959663" i="1"/>
  <c r="R959664" i="1"/>
  <c r="R959665" i="1"/>
  <c r="R959666" i="1"/>
  <c r="R959667" i="1"/>
  <c r="R959668" i="1"/>
  <c r="R959669" i="1"/>
  <c r="R959670" i="1"/>
  <c r="R959671" i="1"/>
  <c r="R959672" i="1"/>
  <c r="R959673" i="1"/>
  <c r="R959674" i="1"/>
  <c r="R959675" i="1"/>
  <c r="R959676" i="1"/>
  <c r="R959677" i="1"/>
  <c r="R959678" i="1"/>
  <c r="R959679" i="1"/>
  <c r="R959680" i="1"/>
  <c r="R959681" i="1"/>
  <c r="R959682" i="1"/>
  <c r="R959683" i="1"/>
  <c r="R959684" i="1"/>
  <c r="R959685" i="1"/>
  <c r="R959686" i="1"/>
  <c r="R959687" i="1"/>
  <c r="R959688" i="1"/>
  <c r="R959689" i="1"/>
  <c r="R959690" i="1"/>
  <c r="R959691" i="1"/>
  <c r="R959692" i="1"/>
  <c r="R959693" i="1"/>
  <c r="R959694" i="1"/>
  <c r="R959695" i="1"/>
  <c r="R959696" i="1"/>
  <c r="R959697" i="1"/>
  <c r="R959698" i="1"/>
  <c r="R959699" i="1"/>
  <c r="R959700" i="1"/>
  <c r="R959701" i="1"/>
  <c r="R959702" i="1"/>
  <c r="R959703" i="1"/>
  <c r="R959704" i="1"/>
  <c r="R959705" i="1"/>
  <c r="R959706" i="1"/>
  <c r="R959707" i="1"/>
  <c r="R959708" i="1"/>
  <c r="R959709" i="1"/>
  <c r="R959710" i="1"/>
  <c r="R959711" i="1"/>
  <c r="R959712" i="1"/>
  <c r="R959713" i="1"/>
  <c r="R959714" i="1"/>
  <c r="R959715" i="1"/>
  <c r="R959716" i="1"/>
  <c r="R959717" i="1"/>
  <c r="R959718" i="1"/>
  <c r="R959719" i="1"/>
  <c r="R959720" i="1"/>
  <c r="R959721" i="1"/>
  <c r="R959722" i="1"/>
  <c r="R959723" i="1"/>
  <c r="R959724" i="1"/>
  <c r="R959725" i="1"/>
  <c r="R959726" i="1"/>
  <c r="R959727" i="1"/>
  <c r="R959728" i="1"/>
  <c r="R959729" i="1"/>
  <c r="R959730" i="1"/>
  <c r="R959731" i="1"/>
  <c r="R959732" i="1"/>
  <c r="R959733" i="1"/>
  <c r="R959734" i="1"/>
  <c r="R959735" i="1"/>
  <c r="R959736" i="1"/>
  <c r="R959737" i="1"/>
  <c r="R959738" i="1"/>
  <c r="R959739" i="1"/>
  <c r="R959740" i="1"/>
  <c r="R959741" i="1"/>
  <c r="R959742" i="1"/>
  <c r="R959743" i="1"/>
  <c r="R959744" i="1"/>
  <c r="R959745" i="1"/>
  <c r="R959746" i="1"/>
  <c r="R959747" i="1"/>
  <c r="R959748" i="1"/>
  <c r="R959749" i="1"/>
  <c r="R959750" i="1"/>
  <c r="R959751" i="1"/>
  <c r="R959752" i="1"/>
  <c r="R959753" i="1"/>
  <c r="R959754" i="1"/>
  <c r="R959755" i="1"/>
  <c r="R959756" i="1"/>
  <c r="R959757" i="1"/>
  <c r="R959758" i="1"/>
  <c r="R959759" i="1"/>
  <c r="R959760" i="1"/>
  <c r="R959761" i="1"/>
  <c r="R959762" i="1"/>
  <c r="R959763" i="1"/>
  <c r="R959764" i="1"/>
  <c r="R959765" i="1"/>
  <c r="R959766" i="1"/>
  <c r="R959767" i="1"/>
  <c r="R959768" i="1"/>
  <c r="R959769" i="1"/>
  <c r="R959770" i="1"/>
  <c r="R959771" i="1"/>
  <c r="R959772" i="1"/>
  <c r="R959773" i="1"/>
  <c r="R959774" i="1"/>
  <c r="R959775" i="1"/>
  <c r="R959776" i="1"/>
  <c r="R959777" i="1"/>
  <c r="R959778" i="1"/>
  <c r="R959779" i="1"/>
  <c r="R959780" i="1"/>
  <c r="R959781" i="1"/>
  <c r="R959782" i="1"/>
  <c r="R959783" i="1"/>
  <c r="R959784" i="1"/>
  <c r="R959785" i="1"/>
  <c r="R959786" i="1"/>
  <c r="R959787" i="1"/>
  <c r="R959788" i="1"/>
  <c r="R959789" i="1"/>
  <c r="R959790" i="1"/>
  <c r="R959791" i="1"/>
  <c r="R959792" i="1"/>
  <c r="R959793" i="1"/>
  <c r="R959794" i="1"/>
  <c r="R959795" i="1"/>
  <c r="R959796" i="1"/>
  <c r="R959797" i="1"/>
  <c r="R959798" i="1"/>
  <c r="R959799" i="1"/>
  <c r="R959800" i="1"/>
  <c r="R959801" i="1"/>
  <c r="R959802" i="1"/>
  <c r="R959803" i="1"/>
  <c r="R959804" i="1"/>
  <c r="R959805" i="1"/>
  <c r="R959806" i="1"/>
  <c r="R959807" i="1"/>
  <c r="R959808" i="1"/>
  <c r="R959809" i="1"/>
  <c r="R959810" i="1"/>
  <c r="R959811" i="1"/>
  <c r="R959812" i="1"/>
  <c r="R959813" i="1"/>
  <c r="R959814" i="1"/>
  <c r="R959815" i="1"/>
  <c r="R959816" i="1"/>
  <c r="R959817" i="1"/>
  <c r="R959818" i="1"/>
  <c r="R959819" i="1"/>
  <c r="R959820" i="1"/>
  <c r="R959821" i="1"/>
  <c r="R959822" i="1"/>
  <c r="R959823" i="1"/>
  <c r="R959824" i="1"/>
  <c r="R959825" i="1"/>
  <c r="R959826" i="1"/>
  <c r="R959827" i="1"/>
  <c r="R959828" i="1"/>
  <c r="R959829" i="1"/>
  <c r="R959830" i="1"/>
  <c r="R959831" i="1"/>
  <c r="R959832" i="1"/>
  <c r="R959833" i="1"/>
  <c r="R959834" i="1"/>
  <c r="R959835" i="1"/>
  <c r="R959836" i="1"/>
  <c r="R959837" i="1"/>
  <c r="R959838" i="1"/>
  <c r="R959839" i="1"/>
  <c r="R959840" i="1"/>
  <c r="R959841" i="1"/>
  <c r="R959842" i="1"/>
  <c r="R959843" i="1"/>
  <c r="R959844" i="1"/>
  <c r="R959845" i="1"/>
  <c r="R959846" i="1"/>
  <c r="R959847" i="1"/>
  <c r="R959848" i="1"/>
  <c r="R959849" i="1"/>
  <c r="R959850" i="1"/>
  <c r="R959851" i="1"/>
  <c r="R959852" i="1"/>
  <c r="R959853" i="1"/>
  <c r="R959854" i="1"/>
  <c r="R959855" i="1"/>
  <c r="R959856" i="1"/>
  <c r="R959857" i="1"/>
  <c r="R959858" i="1"/>
  <c r="R959859" i="1"/>
  <c r="R959860" i="1"/>
  <c r="R959861" i="1"/>
  <c r="R959862" i="1"/>
  <c r="R959863" i="1"/>
  <c r="R959864" i="1"/>
  <c r="R959865" i="1"/>
  <c r="R959866" i="1"/>
  <c r="R959867" i="1"/>
  <c r="R959868" i="1"/>
  <c r="R959869" i="1"/>
  <c r="R959870" i="1"/>
  <c r="R959871" i="1"/>
  <c r="R959872" i="1"/>
  <c r="R959873" i="1"/>
  <c r="R959874" i="1"/>
  <c r="R959875" i="1"/>
  <c r="R959876" i="1"/>
  <c r="R959877" i="1"/>
  <c r="R959878" i="1"/>
  <c r="R959879" i="1"/>
  <c r="R959880" i="1"/>
  <c r="R959881" i="1"/>
  <c r="R959882" i="1"/>
  <c r="R959883" i="1"/>
  <c r="R959884" i="1"/>
  <c r="R959885" i="1"/>
  <c r="R959886" i="1"/>
  <c r="R959887" i="1"/>
  <c r="R959888" i="1"/>
  <c r="R959889" i="1"/>
  <c r="R959890" i="1"/>
  <c r="R959891" i="1"/>
  <c r="R959892" i="1"/>
  <c r="R959893" i="1"/>
  <c r="R959894" i="1"/>
  <c r="R959895" i="1"/>
  <c r="R959896" i="1"/>
  <c r="R959897" i="1"/>
  <c r="R959898" i="1"/>
  <c r="R959899" i="1"/>
  <c r="R959900" i="1"/>
  <c r="R959901" i="1"/>
  <c r="R959902" i="1"/>
  <c r="R959903" i="1"/>
  <c r="R959904" i="1"/>
  <c r="R959905" i="1"/>
  <c r="R959906" i="1"/>
  <c r="R959907" i="1"/>
  <c r="R959908" i="1"/>
  <c r="R959909" i="1"/>
  <c r="R959910" i="1"/>
  <c r="R959911" i="1"/>
  <c r="R959912" i="1"/>
  <c r="R959913" i="1"/>
  <c r="R959914" i="1"/>
  <c r="R959915" i="1"/>
  <c r="R959916" i="1"/>
  <c r="R959917" i="1"/>
  <c r="R959918" i="1"/>
  <c r="R959919" i="1"/>
  <c r="R959920" i="1"/>
  <c r="R959921" i="1"/>
  <c r="R959922" i="1"/>
  <c r="R959923" i="1"/>
  <c r="R959924" i="1"/>
  <c r="R959925" i="1"/>
  <c r="R959926" i="1"/>
  <c r="R959927" i="1"/>
  <c r="R959928" i="1"/>
  <c r="R959929" i="1"/>
  <c r="R959930" i="1"/>
  <c r="R959931" i="1"/>
  <c r="R959932" i="1"/>
  <c r="R959933" i="1"/>
  <c r="R959934" i="1"/>
  <c r="R959935" i="1"/>
  <c r="R959936" i="1"/>
  <c r="R959937" i="1"/>
  <c r="R959938" i="1"/>
  <c r="R959939" i="1"/>
  <c r="R959940" i="1"/>
  <c r="R959941" i="1"/>
  <c r="R959942" i="1"/>
  <c r="R959943" i="1"/>
  <c r="R959944" i="1"/>
  <c r="R959945" i="1"/>
  <c r="R959946" i="1"/>
  <c r="R959947" i="1"/>
  <c r="R959948" i="1"/>
  <c r="R959949" i="1"/>
  <c r="R959950" i="1"/>
  <c r="R959951" i="1"/>
  <c r="R959952" i="1"/>
  <c r="R959953" i="1"/>
  <c r="R959954" i="1"/>
  <c r="R959955" i="1"/>
  <c r="R959956" i="1"/>
  <c r="R959957" i="1"/>
  <c r="R959958" i="1"/>
  <c r="R959959" i="1"/>
  <c r="R959960" i="1"/>
  <c r="R959961" i="1"/>
  <c r="R959962" i="1"/>
  <c r="R959963" i="1"/>
  <c r="R959964" i="1"/>
  <c r="R959965" i="1"/>
  <c r="R959966" i="1"/>
  <c r="R959967" i="1"/>
  <c r="R959968" i="1"/>
  <c r="R959969" i="1"/>
  <c r="R959970" i="1"/>
  <c r="R959971" i="1"/>
  <c r="R959972" i="1"/>
  <c r="R959973" i="1"/>
  <c r="R959974" i="1"/>
  <c r="R959975" i="1"/>
  <c r="R959976" i="1"/>
  <c r="R959977" i="1"/>
  <c r="R959978" i="1"/>
  <c r="R959979" i="1"/>
  <c r="R959980" i="1"/>
  <c r="R959981" i="1"/>
  <c r="R959982" i="1"/>
  <c r="R959983" i="1"/>
  <c r="R959984" i="1"/>
  <c r="R959985" i="1"/>
  <c r="R959986" i="1"/>
  <c r="R959987" i="1"/>
  <c r="R959988" i="1"/>
  <c r="R959989" i="1"/>
  <c r="R959990" i="1"/>
  <c r="R959991" i="1"/>
  <c r="R959992" i="1"/>
  <c r="R959993" i="1"/>
  <c r="R959994" i="1"/>
  <c r="R959995" i="1"/>
  <c r="R959996" i="1"/>
  <c r="R959997" i="1"/>
  <c r="R959998" i="1"/>
  <c r="R959999" i="1"/>
  <c r="R960000" i="1"/>
  <c r="R960001" i="1"/>
  <c r="R960002" i="1"/>
  <c r="R960003" i="1"/>
  <c r="R960004" i="1"/>
  <c r="R960005" i="1"/>
  <c r="R960006" i="1"/>
  <c r="R960007" i="1"/>
  <c r="R960008" i="1"/>
  <c r="R960009" i="1"/>
  <c r="R960010" i="1"/>
  <c r="R960011" i="1"/>
  <c r="R960012" i="1"/>
  <c r="R960013" i="1"/>
  <c r="R960014" i="1"/>
  <c r="R960015" i="1"/>
  <c r="R960016" i="1"/>
  <c r="R960017" i="1"/>
  <c r="R960018" i="1"/>
  <c r="R960019" i="1"/>
  <c r="R960020" i="1"/>
  <c r="R960021" i="1"/>
  <c r="R960022" i="1"/>
  <c r="R960023" i="1"/>
  <c r="R960024" i="1"/>
  <c r="R960025" i="1"/>
  <c r="R960026" i="1"/>
  <c r="R960027" i="1"/>
  <c r="R960028" i="1"/>
  <c r="R960029" i="1"/>
  <c r="R960030" i="1"/>
  <c r="R960031" i="1"/>
  <c r="R960032" i="1"/>
  <c r="R960033" i="1"/>
  <c r="R960034" i="1"/>
  <c r="R960035" i="1"/>
  <c r="R960036" i="1"/>
  <c r="R960037" i="1"/>
  <c r="R960038" i="1"/>
  <c r="R960039" i="1"/>
  <c r="R960040" i="1"/>
  <c r="R960041" i="1"/>
  <c r="R960042" i="1"/>
  <c r="R960043" i="1"/>
  <c r="R960044" i="1"/>
  <c r="R960045" i="1"/>
  <c r="R960046" i="1"/>
  <c r="R960047" i="1"/>
  <c r="R960048" i="1"/>
  <c r="R960049" i="1"/>
  <c r="R960050" i="1"/>
  <c r="R960051" i="1"/>
  <c r="R960052" i="1"/>
  <c r="R960053" i="1"/>
  <c r="R960054" i="1"/>
  <c r="R960055" i="1"/>
  <c r="R960056" i="1"/>
  <c r="R960057" i="1"/>
  <c r="R960058" i="1"/>
  <c r="R960059" i="1"/>
  <c r="R960060" i="1"/>
  <c r="R960061" i="1"/>
  <c r="R960062" i="1"/>
  <c r="R960063" i="1"/>
  <c r="R960064" i="1"/>
  <c r="R960065" i="1"/>
  <c r="R960066" i="1"/>
  <c r="R960067" i="1"/>
  <c r="R960068" i="1"/>
  <c r="R960069" i="1"/>
  <c r="R960070" i="1"/>
  <c r="R960071" i="1"/>
  <c r="R960072" i="1"/>
  <c r="R960073" i="1"/>
  <c r="R960074" i="1"/>
  <c r="R960075" i="1"/>
  <c r="R960076" i="1"/>
  <c r="R960077" i="1"/>
  <c r="R960078" i="1"/>
  <c r="R960079" i="1"/>
  <c r="R960080" i="1"/>
  <c r="R960081" i="1"/>
  <c r="R960082" i="1"/>
  <c r="R960083" i="1"/>
  <c r="R960084" i="1"/>
  <c r="R960085" i="1"/>
  <c r="R960086" i="1"/>
  <c r="R960087" i="1"/>
  <c r="R960088" i="1"/>
  <c r="R960089" i="1"/>
  <c r="R960090" i="1"/>
  <c r="R960091" i="1"/>
  <c r="R960092" i="1"/>
  <c r="R960093" i="1"/>
  <c r="R960094" i="1"/>
  <c r="R960095" i="1"/>
  <c r="R960096" i="1"/>
  <c r="R960097" i="1"/>
  <c r="R960098" i="1"/>
  <c r="R960099" i="1"/>
  <c r="R960100" i="1"/>
  <c r="R960101" i="1"/>
  <c r="R960102" i="1"/>
  <c r="R960103" i="1"/>
  <c r="R960104" i="1"/>
  <c r="R960105" i="1"/>
  <c r="R960106" i="1"/>
  <c r="R960107" i="1"/>
  <c r="R960108" i="1"/>
  <c r="R960109" i="1"/>
  <c r="R960110" i="1"/>
  <c r="R960111" i="1"/>
  <c r="R960112" i="1"/>
  <c r="R960113" i="1"/>
  <c r="R960114" i="1"/>
  <c r="R960115" i="1"/>
  <c r="R960116" i="1"/>
  <c r="R960117" i="1"/>
  <c r="R960118" i="1"/>
  <c r="R960119" i="1"/>
  <c r="R960120" i="1"/>
  <c r="R960121" i="1"/>
  <c r="R960122" i="1"/>
  <c r="R960123" i="1"/>
  <c r="R960124" i="1"/>
  <c r="R960125" i="1"/>
  <c r="R960126" i="1"/>
  <c r="R960127" i="1"/>
  <c r="R960128" i="1"/>
  <c r="R960129" i="1"/>
  <c r="R960130" i="1"/>
  <c r="R960131" i="1"/>
  <c r="R960132" i="1"/>
  <c r="R960133" i="1"/>
  <c r="R960134" i="1"/>
  <c r="R960135" i="1"/>
  <c r="R960136" i="1"/>
  <c r="R960137" i="1"/>
  <c r="R960138" i="1"/>
  <c r="R960139" i="1"/>
  <c r="R960140" i="1"/>
  <c r="R960141" i="1"/>
  <c r="R960142" i="1"/>
  <c r="R960143" i="1"/>
  <c r="R960144" i="1"/>
  <c r="R960145" i="1"/>
  <c r="R960146" i="1"/>
  <c r="R960147" i="1"/>
  <c r="R960148" i="1"/>
  <c r="R960149" i="1"/>
  <c r="R960150" i="1"/>
  <c r="R960151" i="1"/>
  <c r="R960152" i="1"/>
  <c r="R960153" i="1"/>
  <c r="R960154" i="1"/>
  <c r="R960155" i="1"/>
  <c r="R960156" i="1"/>
  <c r="R960157" i="1"/>
  <c r="R960158" i="1"/>
  <c r="R960159" i="1"/>
  <c r="R960160" i="1"/>
  <c r="R960161" i="1"/>
  <c r="R960162" i="1"/>
  <c r="R960163" i="1"/>
  <c r="R960164" i="1"/>
  <c r="R960165" i="1"/>
  <c r="R960166" i="1"/>
  <c r="R960167" i="1"/>
  <c r="R960168" i="1"/>
  <c r="R960169" i="1"/>
  <c r="R960170" i="1"/>
  <c r="R960171" i="1"/>
  <c r="R960172" i="1"/>
  <c r="R960173" i="1"/>
  <c r="R960174" i="1"/>
  <c r="R960175" i="1"/>
  <c r="R960176" i="1"/>
  <c r="R960177" i="1"/>
  <c r="R960178" i="1"/>
  <c r="R960179" i="1"/>
  <c r="R960180" i="1"/>
  <c r="R960181" i="1"/>
  <c r="R960182" i="1"/>
  <c r="R960183" i="1"/>
  <c r="R960184" i="1"/>
  <c r="R960185" i="1"/>
  <c r="R960186" i="1"/>
  <c r="R960187" i="1"/>
  <c r="R960188" i="1"/>
  <c r="R960189" i="1"/>
  <c r="R960190" i="1"/>
  <c r="R960191" i="1"/>
  <c r="R960192" i="1"/>
  <c r="R960193" i="1"/>
  <c r="R960194" i="1"/>
  <c r="R960195" i="1"/>
  <c r="R960196" i="1"/>
  <c r="R960197" i="1"/>
  <c r="R960198" i="1"/>
  <c r="R960199" i="1"/>
  <c r="R960200" i="1"/>
  <c r="R960201" i="1"/>
  <c r="R960202" i="1"/>
  <c r="R960203" i="1"/>
  <c r="R960204" i="1"/>
  <c r="R960205" i="1"/>
  <c r="R960206" i="1"/>
  <c r="R960207" i="1"/>
  <c r="R960208" i="1"/>
  <c r="R960209" i="1"/>
  <c r="R960210" i="1"/>
  <c r="R960211" i="1"/>
  <c r="R960212" i="1"/>
  <c r="R960213" i="1"/>
  <c r="R960214" i="1"/>
  <c r="R960215" i="1"/>
  <c r="R960216" i="1"/>
  <c r="R960217" i="1"/>
  <c r="R960218" i="1"/>
  <c r="R960219" i="1"/>
  <c r="R960220" i="1"/>
  <c r="R960221" i="1"/>
  <c r="R960222" i="1"/>
  <c r="R960223" i="1"/>
  <c r="R960224" i="1"/>
  <c r="R960225" i="1"/>
  <c r="R960226" i="1"/>
  <c r="R960227" i="1"/>
  <c r="R960228" i="1"/>
  <c r="R960229" i="1"/>
  <c r="R960230" i="1"/>
  <c r="R960231" i="1"/>
  <c r="R960232" i="1"/>
  <c r="R960233" i="1"/>
  <c r="R960234" i="1"/>
  <c r="R960235" i="1"/>
  <c r="R960236" i="1"/>
  <c r="R960237" i="1"/>
  <c r="R960238" i="1"/>
  <c r="R960239" i="1"/>
  <c r="R960240" i="1"/>
  <c r="R960241" i="1"/>
  <c r="R960242" i="1"/>
  <c r="R960243" i="1"/>
  <c r="R960244" i="1"/>
  <c r="R960245" i="1"/>
  <c r="R960246" i="1"/>
  <c r="R960247" i="1"/>
  <c r="R960248" i="1"/>
  <c r="R960249" i="1"/>
  <c r="R960250" i="1"/>
  <c r="R960251" i="1"/>
  <c r="R960252" i="1"/>
  <c r="R960253" i="1"/>
  <c r="R960254" i="1"/>
  <c r="R960255" i="1"/>
  <c r="R960256" i="1"/>
  <c r="R960257" i="1"/>
  <c r="R960258" i="1"/>
  <c r="R960259" i="1"/>
  <c r="R960260" i="1"/>
  <c r="R960261" i="1"/>
  <c r="R960262" i="1"/>
  <c r="R960263" i="1"/>
  <c r="R960264" i="1"/>
  <c r="R960265" i="1"/>
  <c r="R960266" i="1"/>
  <c r="R960267" i="1"/>
  <c r="R960268" i="1"/>
  <c r="R960269" i="1"/>
  <c r="R960270" i="1"/>
  <c r="R960271" i="1"/>
  <c r="R960272" i="1"/>
  <c r="R960273" i="1"/>
  <c r="R960274" i="1"/>
  <c r="R960275" i="1"/>
  <c r="R960276" i="1"/>
  <c r="R960277" i="1"/>
  <c r="R960278" i="1"/>
  <c r="R960279" i="1"/>
  <c r="R960280" i="1"/>
  <c r="R960281" i="1"/>
  <c r="R960282" i="1"/>
  <c r="R960283" i="1"/>
  <c r="R960284" i="1"/>
  <c r="R960285" i="1"/>
  <c r="R960286" i="1"/>
  <c r="R960287" i="1"/>
  <c r="R960288" i="1"/>
  <c r="R960289" i="1"/>
  <c r="R960290" i="1"/>
  <c r="R960291" i="1"/>
  <c r="R960292" i="1"/>
  <c r="R960293" i="1"/>
  <c r="R960294" i="1"/>
  <c r="R960295" i="1"/>
  <c r="R960296" i="1"/>
  <c r="R960297" i="1"/>
  <c r="R960298" i="1"/>
  <c r="R960299" i="1"/>
  <c r="R960300" i="1"/>
  <c r="R960301" i="1"/>
  <c r="R960302" i="1"/>
  <c r="R960303" i="1"/>
  <c r="R960304" i="1"/>
  <c r="R960305" i="1"/>
  <c r="R960306" i="1"/>
  <c r="R960307" i="1"/>
  <c r="R960308" i="1"/>
  <c r="R960309" i="1"/>
  <c r="R960310" i="1"/>
  <c r="R960311" i="1"/>
  <c r="R960312" i="1"/>
  <c r="R960313" i="1"/>
  <c r="R960314" i="1"/>
  <c r="R960315" i="1"/>
  <c r="R960316" i="1"/>
  <c r="R960317" i="1"/>
  <c r="R960318" i="1"/>
  <c r="R960319" i="1"/>
  <c r="R960320" i="1"/>
  <c r="R960321" i="1"/>
  <c r="R960322" i="1"/>
  <c r="R960323" i="1"/>
  <c r="R960324" i="1"/>
  <c r="R960325" i="1"/>
  <c r="R960326" i="1"/>
  <c r="R960327" i="1"/>
  <c r="R960328" i="1"/>
  <c r="R960329" i="1"/>
  <c r="R960330" i="1"/>
  <c r="R960331" i="1"/>
  <c r="R960332" i="1"/>
  <c r="R960333" i="1"/>
  <c r="R960334" i="1"/>
  <c r="R960335" i="1"/>
  <c r="R960336" i="1"/>
  <c r="R960337" i="1"/>
  <c r="R960338" i="1"/>
  <c r="R960339" i="1"/>
  <c r="R960340" i="1"/>
  <c r="R960341" i="1"/>
  <c r="R960342" i="1"/>
  <c r="R960343" i="1"/>
  <c r="R960344" i="1"/>
  <c r="R960345" i="1"/>
  <c r="R960346" i="1"/>
  <c r="R960347" i="1"/>
  <c r="R960348" i="1"/>
  <c r="R960349" i="1"/>
  <c r="R960350" i="1"/>
  <c r="R960351" i="1"/>
  <c r="R960352" i="1"/>
  <c r="R960353" i="1"/>
  <c r="R960354" i="1"/>
  <c r="R960355" i="1"/>
  <c r="R960356" i="1"/>
  <c r="R960357" i="1"/>
  <c r="R960358" i="1"/>
  <c r="R960359" i="1"/>
  <c r="R960360" i="1"/>
  <c r="R960361" i="1"/>
  <c r="R960362" i="1"/>
  <c r="R960363" i="1"/>
  <c r="R960364" i="1"/>
  <c r="R960365" i="1"/>
  <c r="R960366" i="1"/>
  <c r="R960367" i="1"/>
  <c r="R960368" i="1"/>
  <c r="R960369" i="1"/>
  <c r="R960370" i="1"/>
  <c r="R960371" i="1"/>
  <c r="R960372" i="1"/>
  <c r="R960373" i="1"/>
  <c r="R960374" i="1"/>
  <c r="R960375" i="1"/>
  <c r="R960376" i="1"/>
  <c r="R960377" i="1"/>
  <c r="R960378" i="1"/>
  <c r="R960379" i="1"/>
  <c r="R960380" i="1"/>
  <c r="R960381" i="1"/>
  <c r="R960382" i="1"/>
  <c r="R960383" i="1"/>
  <c r="R960384" i="1"/>
  <c r="R960385" i="1"/>
  <c r="R960386" i="1"/>
  <c r="R960387" i="1"/>
  <c r="R960388" i="1"/>
  <c r="R960389" i="1"/>
  <c r="R960390" i="1"/>
  <c r="R960391" i="1"/>
  <c r="R960392" i="1"/>
  <c r="R960393" i="1"/>
  <c r="R960394" i="1"/>
  <c r="R960395" i="1"/>
  <c r="R960396" i="1"/>
  <c r="R960397" i="1"/>
  <c r="R960398" i="1"/>
  <c r="R960399" i="1"/>
  <c r="R960400" i="1"/>
  <c r="R960401" i="1"/>
  <c r="R960402" i="1"/>
  <c r="R960403" i="1"/>
  <c r="R960404" i="1"/>
  <c r="R960405" i="1"/>
  <c r="R960406" i="1"/>
  <c r="R960407" i="1"/>
  <c r="R960408" i="1"/>
  <c r="R960409" i="1"/>
  <c r="R960410" i="1"/>
  <c r="R960411" i="1"/>
  <c r="R960412" i="1"/>
  <c r="R960413" i="1"/>
  <c r="R960414" i="1"/>
  <c r="R960415" i="1"/>
  <c r="R960416" i="1"/>
  <c r="R960417" i="1"/>
  <c r="R960418" i="1"/>
  <c r="R960419" i="1"/>
  <c r="R960420" i="1"/>
  <c r="R960421" i="1"/>
  <c r="R960422" i="1"/>
  <c r="R960423" i="1"/>
  <c r="R960424" i="1"/>
  <c r="R960425" i="1"/>
  <c r="R960426" i="1"/>
  <c r="R960427" i="1"/>
  <c r="R960428" i="1"/>
  <c r="R960429" i="1"/>
  <c r="R960430" i="1"/>
  <c r="R960431" i="1"/>
  <c r="R960432" i="1"/>
  <c r="R960433" i="1"/>
  <c r="R960434" i="1"/>
  <c r="R960435" i="1"/>
  <c r="R960436" i="1"/>
  <c r="R960437" i="1"/>
  <c r="R960438" i="1"/>
  <c r="R960439" i="1"/>
  <c r="R960440" i="1"/>
  <c r="R960441" i="1"/>
  <c r="R960442" i="1"/>
  <c r="R960443" i="1"/>
  <c r="R960444" i="1"/>
  <c r="R960445" i="1"/>
  <c r="R960446" i="1"/>
  <c r="R960447" i="1"/>
  <c r="R960448" i="1"/>
  <c r="R960449" i="1"/>
  <c r="R960450" i="1"/>
  <c r="R960451" i="1"/>
  <c r="R960452" i="1"/>
  <c r="R960453" i="1"/>
  <c r="R960454" i="1"/>
  <c r="R960455" i="1"/>
  <c r="R960456" i="1"/>
  <c r="R960457" i="1"/>
  <c r="R960458" i="1"/>
  <c r="R960459" i="1"/>
  <c r="R960460" i="1"/>
  <c r="R960461" i="1"/>
  <c r="R960462" i="1"/>
  <c r="R960463" i="1"/>
  <c r="R960464" i="1"/>
  <c r="R960465" i="1"/>
  <c r="R960466" i="1"/>
  <c r="R960467" i="1"/>
  <c r="R960468" i="1"/>
  <c r="R960469" i="1"/>
  <c r="R960470" i="1"/>
  <c r="R960471" i="1"/>
  <c r="R960472" i="1"/>
  <c r="R960473" i="1"/>
  <c r="R960474" i="1"/>
  <c r="R960475" i="1"/>
  <c r="R960476" i="1"/>
  <c r="R960477" i="1"/>
  <c r="R960478" i="1"/>
  <c r="R960479" i="1"/>
  <c r="R960480" i="1"/>
  <c r="R960481" i="1"/>
  <c r="R960482" i="1"/>
  <c r="R960483" i="1"/>
  <c r="R960484" i="1"/>
  <c r="R960485" i="1"/>
  <c r="R960486" i="1"/>
  <c r="R960487" i="1"/>
  <c r="R960488" i="1"/>
  <c r="R960489" i="1"/>
  <c r="R960490" i="1"/>
  <c r="R960491" i="1"/>
  <c r="R960492" i="1"/>
  <c r="R960493" i="1"/>
  <c r="R960494" i="1"/>
  <c r="R960495" i="1"/>
  <c r="R960496" i="1"/>
  <c r="R960497" i="1"/>
  <c r="R960498" i="1"/>
  <c r="R960499" i="1"/>
  <c r="R960500" i="1"/>
  <c r="R960501" i="1"/>
  <c r="R960502" i="1"/>
  <c r="R960503" i="1"/>
  <c r="R960504" i="1"/>
  <c r="R960505" i="1"/>
  <c r="R960506" i="1"/>
  <c r="R960507" i="1"/>
  <c r="R960508" i="1"/>
  <c r="R960509" i="1"/>
  <c r="R960510" i="1"/>
  <c r="R960511" i="1"/>
  <c r="R960512" i="1"/>
  <c r="R960513" i="1"/>
  <c r="R960514" i="1"/>
  <c r="R960515" i="1"/>
  <c r="R960516" i="1"/>
  <c r="R960517" i="1"/>
  <c r="R960518" i="1"/>
  <c r="R960519" i="1"/>
  <c r="R960520" i="1"/>
  <c r="R960521" i="1"/>
  <c r="R960522" i="1"/>
  <c r="R960523" i="1"/>
  <c r="R960524" i="1"/>
  <c r="R960525" i="1"/>
  <c r="R960526" i="1"/>
  <c r="R960527" i="1"/>
  <c r="R960528" i="1"/>
  <c r="R960529" i="1"/>
  <c r="R960530" i="1"/>
  <c r="R960531" i="1"/>
  <c r="R960532" i="1"/>
  <c r="R960533" i="1"/>
  <c r="R960534" i="1"/>
  <c r="R960535" i="1"/>
  <c r="R960536" i="1"/>
  <c r="R960537" i="1"/>
  <c r="R960538" i="1"/>
  <c r="R960539" i="1"/>
  <c r="R960540" i="1"/>
  <c r="R960541" i="1"/>
  <c r="R960542" i="1"/>
  <c r="R960543" i="1"/>
  <c r="R960544" i="1"/>
  <c r="R960545" i="1"/>
  <c r="R960546" i="1"/>
  <c r="R960547" i="1"/>
  <c r="R960548" i="1"/>
  <c r="R960549" i="1"/>
  <c r="R960550" i="1"/>
  <c r="R960551" i="1"/>
  <c r="R960552" i="1"/>
  <c r="R960553" i="1"/>
  <c r="R960554" i="1"/>
  <c r="R960555" i="1"/>
  <c r="R960556" i="1"/>
  <c r="R960557" i="1"/>
  <c r="R960558" i="1"/>
  <c r="R960559" i="1"/>
  <c r="R960560" i="1"/>
  <c r="R960561" i="1"/>
  <c r="R960562" i="1"/>
  <c r="R960563" i="1"/>
  <c r="R960564" i="1"/>
  <c r="R960565" i="1"/>
  <c r="R960566" i="1"/>
  <c r="R960567" i="1"/>
  <c r="R960568" i="1"/>
  <c r="R960569" i="1"/>
  <c r="R960570" i="1"/>
  <c r="R960571" i="1"/>
  <c r="R960572" i="1"/>
  <c r="R960573" i="1"/>
  <c r="R960574" i="1"/>
  <c r="R960575" i="1"/>
  <c r="R960576" i="1"/>
  <c r="R960577" i="1"/>
  <c r="R960578" i="1"/>
  <c r="R960579" i="1"/>
  <c r="R960580" i="1"/>
  <c r="R960581" i="1"/>
  <c r="R960582" i="1"/>
  <c r="R960583" i="1"/>
  <c r="R960584" i="1"/>
  <c r="R960585" i="1"/>
  <c r="R960586" i="1"/>
  <c r="R960587" i="1"/>
  <c r="R960588" i="1"/>
  <c r="R960589" i="1"/>
  <c r="R960590" i="1"/>
  <c r="R960591" i="1"/>
  <c r="R960592" i="1"/>
  <c r="R960593" i="1"/>
  <c r="R960594" i="1"/>
  <c r="R960595" i="1"/>
  <c r="R960596" i="1"/>
  <c r="R960597" i="1"/>
  <c r="R960598" i="1"/>
  <c r="R960599" i="1"/>
  <c r="R960600" i="1"/>
  <c r="R960601" i="1"/>
  <c r="R960602" i="1"/>
  <c r="R960603" i="1"/>
  <c r="R960604" i="1"/>
  <c r="R960605" i="1"/>
  <c r="R960606" i="1"/>
  <c r="R960607" i="1"/>
  <c r="R960608" i="1"/>
  <c r="R960609" i="1"/>
  <c r="R960610" i="1"/>
  <c r="R960611" i="1"/>
  <c r="R960612" i="1"/>
  <c r="R960613" i="1"/>
  <c r="R960614" i="1"/>
  <c r="R960615" i="1"/>
  <c r="R960616" i="1"/>
  <c r="R960617" i="1"/>
  <c r="R960618" i="1"/>
  <c r="R960619" i="1"/>
  <c r="R960620" i="1"/>
  <c r="R960621" i="1"/>
  <c r="R960622" i="1"/>
  <c r="R960623" i="1"/>
  <c r="R960624" i="1"/>
  <c r="R960625" i="1"/>
  <c r="R960626" i="1"/>
  <c r="R960627" i="1"/>
  <c r="R960628" i="1"/>
  <c r="R960629" i="1"/>
  <c r="R960630" i="1"/>
  <c r="R960631" i="1"/>
  <c r="R960632" i="1"/>
  <c r="R960633" i="1"/>
  <c r="R960634" i="1"/>
  <c r="R960635" i="1"/>
  <c r="R960636" i="1"/>
  <c r="R960637" i="1"/>
  <c r="R960638" i="1"/>
  <c r="R960639" i="1"/>
  <c r="R960640" i="1"/>
  <c r="R960641" i="1"/>
  <c r="R960642" i="1"/>
  <c r="R960643" i="1"/>
  <c r="R960644" i="1"/>
  <c r="R960645" i="1"/>
  <c r="R960646" i="1"/>
  <c r="R960647" i="1"/>
  <c r="R960648" i="1"/>
  <c r="R960649" i="1"/>
  <c r="R960650" i="1"/>
  <c r="R960651" i="1"/>
  <c r="R960652" i="1"/>
  <c r="R960653" i="1"/>
  <c r="R960654" i="1"/>
  <c r="R960655" i="1"/>
  <c r="R960656" i="1"/>
  <c r="R960657" i="1"/>
  <c r="R960658" i="1"/>
  <c r="R960659" i="1"/>
  <c r="R960660" i="1"/>
  <c r="R960661" i="1"/>
  <c r="R960662" i="1"/>
  <c r="R960663" i="1"/>
  <c r="R960664" i="1"/>
  <c r="R960665" i="1"/>
  <c r="R960666" i="1"/>
  <c r="R960667" i="1"/>
  <c r="R960668" i="1"/>
  <c r="R960669" i="1"/>
  <c r="R960670" i="1"/>
  <c r="R960671" i="1"/>
  <c r="R960672" i="1"/>
  <c r="R960673" i="1"/>
  <c r="R960674" i="1"/>
  <c r="R960675" i="1"/>
  <c r="R960676" i="1"/>
  <c r="R960677" i="1"/>
  <c r="R960678" i="1"/>
  <c r="R960679" i="1"/>
  <c r="R960680" i="1"/>
  <c r="R960681" i="1"/>
  <c r="R960682" i="1"/>
  <c r="R960683" i="1"/>
  <c r="R960684" i="1"/>
  <c r="R960685" i="1"/>
  <c r="R960686" i="1"/>
  <c r="R960687" i="1"/>
  <c r="R960688" i="1"/>
  <c r="R960689" i="1"/>
  <c r="R960690" i="1"/>
  <c r="R960691" i="1"/>
  <c r="R960692" i="1"/>
  <c r="R960693" i="1"/>
  <c r="R960694" i="1"/>
  <c r="R960695" i="1"/>
  <c r="R960696" i="1"/>
  <c r="R960697" i="1"/>
  <c r="R960698" i="1"/>
  <c r="R960699" i="1"/>
  <c r="R960700" i="1"/>
  <c r="R960701" i="1"/>
  <c r="R960702" i="1"/>
  <c r="R960703" i="1"/>
  <c r="R960704" i="1"/>
  <c r="R960705" i="1"/>
  <c r="R960706" i="1"/>
  <c r="R960707" i="1"/>
  <c r="R960708" i="1"/>
  <c r="R960709" i="1"/>
  <c r="R960710" i="1"/>
  <c r="R960711" i="1"/>
  <c r="R960712" i="1"/>
  <c r="R960713" i="1"/>
  <c r="R960714" i="1"/>
  <c r="R960715" i="1"/>
  <c r="R960716" i="1"/>
  <c r="R960717" i="1"/>
  <c r="R960718" i="1"/>
  <c r="R960719" i="1"/>
  <c r="R960720" i="1"/>
  <c r="R960721" i="1"/>
  <c r="R960722" i="1"/>
  <c r="R960723" i="1"/>
  <c r="R960724" i="1"/>
  <c r="R960725" i="1"/>
  <c r="R960726" i="1"/>
  <c r="R960727" i="1"/>
  <c r="R960728" i="1"/>
  <c r="R960729" i="1"/>
  <c r="R960730" i="1"/>
  <c r="R960731" i="1"/>
  <c r="R960732" i="1"/>
  <c r="R960733" i="1"/>
  <c r="R960734" i="1"/>
  <c r="R960735" i="1"/>
  <c r="R960736" i="1"/>
  <c r="R960737" i="1"/>
  <c r="R960738" i="1"/>
  <c r="R960739" i="1"/>
  <c r="R960740" i="1"/>
  <c r="R960741" i="1"/>
  <c r="R960742" i="1"/>
  <c r="R960743" i="1"/>
  <c r="R960744" i="1"/>
  <c r="R960745" i="1"/>
  <c r="R960746" i="1"/>
  <c r="R960747" i="1"/>
  <c r="R960748" i="1"/>
  <c r="R960749" i="1"/>
  <c r="R960750" i="1"/>
  <c r="R960751" i="1"/>
  <c r="R960752" i="1"/>
  <c r="R960753" i="1"/>
  <c r="R960754" i="1"/>
  <c r="R960755" i="1"/>
  <c r="R960756" i="1"/>
  <c r="R960757" i="1"/>
  <c r="R960758" i="1"/>
  <c r="R960759" i="1"/>
  <c r="R960760" i="1"/>
  <c r="R960761" i="1"/>
  <c r="R960762" i="1"/>
  <c r="R960763" i="1"/>
  <c r="R960764" i="1"/>
  <c r="R960765" i="1"/>
  <c r="R960766" i="1"/>
  <c r="R960767" i="1"/>
  <c r="R960768" i="1"/>
  <c r="R960769" i="1"/>
  <c r="R960770" i="1"/>
  <c r="R960771" i="1"/>
  <c r="R960772" i="1"/>
  <c r="R960773" i="1"/>
  <c r="R960774" i="1"/>
  <c r="R960775" i="1"/>
  <c r="R960776" i="1"/>
  <c r="R960777" i="1"/>
  <c r="R960778" i="1"/>
  <c r="R960779" i="1"/>
  <c r="R960780" i="1"/>
  <c r="R960781" i="1"/>
  <c r="R960782" i="1"/>
  <c r="R960783" i="1"/>
  <c r="R960784" i="1"/>
  <c r="R960785" i="1"/>
  <c r="R960786" i="1"/>
  <c r="R960787" i="1"/>
  <c r="R960788" i="1"/>
  <c r="R960789" i="1"/>
  <c r="R960790" i="1"/>
  <c r="R960791" i="1"/>
  <c r="R960792" i="1"/>
  <c r="R960793" i="1"/>
  <c r="R960794" i="1"/>
  <c r="R960795" i="1"/>
  <c r="R960796" i="1"/>
  <c r="R960797" i="1"/>
  <c r="R960798" i="1"/>
  <c r="R960799" i="1"/>
  <c r="R960800" i="1"/>
  <c r="R960801" i="1"/>
  <c r="R960802" i="1"/>
  <c r="R960803" i="1"/>
  <c r="R960804" i="1"/>
  <c r="R960805" i="1"/>
  <c r="R960806" i="1"/>
  <c r="R960807" i="1"/>
  <c r="R960808" i="1"/>
  <c r="R960809" i="1"/>
  <c r="R960810" i="1"/>
  <c r="R960811" i="1"/>
  <c r="R960812" i="1"/>
  <c r="R960813" i="1"/>
  <c r="R960814" i="1"/>
  <c r="R960815" i="1"/>
  <c r="R960816" i="1"/>
  <c r="R960817" i="1"/>
  <c r="R960818" i="1"/>
  <c r="R960819" i="1"/>
  <c r="R960820" i="1"/>
  <c r="R960821" i="1"/>
  <c r="R960822" i="1"/>
  <c r="R960823" i="1"/>
  <c r="R960824" i="1"/>
  <c r="R960825" i="1"/>
  <c r="R960826" i="1"/>
  <c r="R960827" i="1"/>
  <c r="R960828" i="1"/>
  <c r="R960829" i="1"/>
  <c r="R960830" i="1"/>
  <c r="R960831" i="1"/>
  <c r="R960832" i="1"/>
  <c r="R960833" i="1"/>
  <c r="R960834" i="1"/>
  <c r="R960835" i="1"/>
  <c r="R960836" i="1"/>
  <c r="R960837" i="1"/>
  <c r="R960838" i="1"/>
  <c r="R960839" i="1"/>
  <c r="R960840" i="1"/>
  <c r="R960841" i="1"/>
  <c r="R960842" i="1"/>
  <c r="R960843" i="1"/>
  <c r="R960844" i="1"/>
  <c r="R960845" i="1"/>
  <c r="R960846" i="1"/>
  <c r="R960847" i="1"/>
  <c r="R960848" i="1"/>
  <c r="R960849" i="1"/>
  <c r="R960850" i="1"/>
  <c r="R960851" i="1"/>
  <c r="R960852" i="1"/>
  <c r="R960853" i="1"/>
  <c r="R960854" i="1"/>
  <c r="R960855" i="1"/>
  <c r="R960856" i="1"/>
  <c r="R960857" i="1"/>
  <c r="R960858" i="1"/>
  <c r="R960859" i="1"/>
  <c r="R960860" i="1"/>
  <c r="R960861" i="1"/>
  <c r="R960862" i="1"/>
  <c r="R960863" i="1"/>
  <c r="R960864" i="1"/>
  <c r="R960865" i="1"/>
  <c r="R960866" i="1"/>
  <c r="R960867" i="1"/>
  <c r="R960868" i="1"/>
  <c r="R960869" i="1"/>
  <c r="R960870" i="1"/>
  <c r="R960871" i="1"/>
  <c r="R960872" i="1"/>
  <c r="R960873" i="1"/>
  <c r="R960874" i="1"/>
  <c r="R960875" i="1"/>
  <c r="R960876" i="1"/>
  <c r="R960877" i="1"/>
  <c r="R960878" i="1"/>
  <c r="R960879" i="1"/>
  <c r="R960880" i="1"/>
  <c r="R960881" i="1"/>
  <c r="R960882" i="1"/>
  <c r="R960883" i="1"/>
  <c r="R960884" i="1"/>
  <c r="R960885" i="1"/>
  <c r="R960886" i="1"/>
  <c r="R960887" i="1"/>
  <c r="R960888" i="1"/>
  <c r="R960889" i="1"/>
  <c r="R960890" i="1"/>
  <c r="R960891" i="1"/>
  <c r="R960892" i="1"/>
  <c r="R960893" i="1"/>
  <c r="R960894" i="1"/>
  <c r="R960895" i="1"/>
  <c r="R960896" i="1"/>
  <c r="R960897" i="1"/>
  <c r="R960898" i="1"/>
  <c r="R960899" i="1"/>
  <c r="R960900" i="1"/>
  <c r="R960901" i="1"/>
  <c r="R960902" i="1"/>
  <c r="R960903" i="1"/>
  <c r="R960904" i="1"/>
  <c r="R960905" i="1"/>
  <c r="R960906" i="1"/>
  <c r="R960907" i="1"/>
  <c r="R960908" i="1"/>
  <c r="R960909" i="1"/>
  <c r="R960910" i="1"/>
  <c r="R960911" i="1"/>
  <c r="R960912" i="1"/>
  <c r="R960913" i="1"/>
  <c r="R960914" i="1"/>
  <c r="R960915" i="1"/>
  <c r="R960916" i="1"/>
  <c r="R960917" i="1"/>
  <c r="R960918" i="1"/>
  <c r="R960919" i="1"/>
  <c r="R960920" i="1"/>
  <c r="R960921" i="1"/>
  <c r="R960922" i="1"/>
  <c r="R960923" i="1"/>
  <c r="R960924" i="1"/>
  <c r="R960925" i="1"/>
  <c r="R960926" i="1"/>
  <c r="R960927" i="1"/>
  <c r="R960928" i="1"/>
  <c r="R960929" i="1"/>
  <c r="R960930" i="1"/>
  <c r="R960931" i="1"/>
  <c r="R960932" i="1"/>
  <c r="R960933" i="1"/>
  <c r="R960934" i="1"/>
  <c r="R960935" i="1"/>
  <c r="R960936" i="1"/>
  <c r="R960937" i="1"/>
  <c r="R960938" i="1"/>
  <c r="R960939" i="1"/>
  <c r="R960940" i="1"/>
  <c r="R960941" i="1"/>
  <c r="R960942" i="1"/>
  <c r="R960943" i="1"/>
  <c r="R960944" i="1"/>
  <c r="R960945" i="1"/>
  <c r="R960946" i="1"/>
  <c r="R960947" i="1"/>
  <c r="R960948" i="1"/>
  <c r="R960949" i="1"/>
  <c r="R960950" i="1"/>
  <c r="R960951" i="1"/>
  <c r="R960952" i="1"/>
  <c r="R960953" i="1"/>
  <c r="R960954" i="1"/>
  <c r="R960955" i="1"/>
  <c r="R960956" i="1"/>
  <c r="R960957" i="1"/>
  <c r="R960958" i="1"/>
  <c r="R960959" i="1"/>
  <c r="R960960" i="1"/>
  <c r="R960961" i="1"/>
  <c r="R960962" i="1"/>
  <c r="R960963" i="1"/>
  <c r="R960964" i="1"/>
  <c r="R960965" i="1"/>
  <c r="R960966" i="1"/>
  <c r="R960967" i="1"/>
  <c r="R960968" i="1"/>
  <c r="R960969" i="1"/>
  <c r="R960970" i="1"/>
  <c r="R960971" i="1"/>
  <c r="R960972" i="1"/>
  <c r="R960973" i="1"/>
  <c r="R960974" i="1"/>
  <c r="R960975" i="1"/>
  <c r="R960976" i="1"/>
  <c r="R960977" i="1"/>
  <c r="R960978" i="1"/>
  <c r="R960979" i="1"/>
  <c r="R960980" i="1"/>
  <c r="R960981" i="1"/>
  <c r="R960982" i="1"/>
  <c r="R960983" i="1"/>
  <c r="R960984" i="1"/>
  <c r="R960985" i="1"/>
  <c r="R960986" i="1"/>
  <c r="R960987" i="1"/>
  <c r="R960988" i="1"/>
  <c r="R960989" i="1"/>
  <c r="R960990" i="1"/>
  <c r="R960991" i="1"/>
  <c r="R960992" i="1"/>
  <c r="R960993" i="1"/>
  <c r="R960994" i="1"/>
  <c r="R960995" i="1"/>
  <c r="R960996" i="1"/>
  <c r="R960997" i="1"/>
  <c r="R960998" i="1"/>
  <c r="R960999" i="1"/>
  <c r="R961000" i="1"/>
  <c r="R961001" i="1"/>
  <c r="R961002" i="1"/>
  <c r="R961003" i="1"/>
  <c r="R961004" i="1"/>
  <c r="R961005" i="1"/>
  <c r="R961006" i="1"/>
  <c r="R961007" i="1"/>
  <c r="R961008" i="1"/>
  <c r="R961009" i="1"/>
  <c r="R961010" i="1"/>
  <c r="R961011" i="1"/>
  <c r="R961012" i="1"/>
  <c r="R961013" i="1"/>
  <c r="R961014" i="1"/>
  <c r="R961015" i="1"/>
  <c r="R961016" i="1"/>
  <c r="R961017" i="1"/>
  <c r="R961018" i="1"/>
  <c r="R961019" i="1"/>
  <c r="R961020" i="1"/>
  <c r="R961021" i="1"/>
  <c r="R961022" i="1"/>
  <c r="R961023" i="1"/>
  <c r="R961024" i="1"/>
  <c r="R961025" i="1"/>
  <c r="R961026" i="1"/>
  <c r="R961027" i="1"/>
  <c r="R961028" i="1"/>
  <c r="R961029" i="1"/>
  <c r="R961030" i="1"/>
  <c r="R961031" i="1"/>
  <c r="R961032" i="1"/>
  <c r="R961033" i="1"/>
  <c r="R961034" i="1"/>
  <c r="R961035" i="1"/>
  <c r="R961036" i="1"/>
  <c r="R961037" i="1"/>
  <c r="R961038" i="1"/>
  <c r="R961039" i="1"/>
  <c r="R961040" i="1"/>
  <c r="R961041" i="1"/>
  <c r="R961042" i="1"/>
  <c r="R961043" i="1"/>
  <c r="R961044" i="1"/>
  <c r="R961045" i="1"/>
  <c r="R961046" i="1"/>
  <c r="R961047" i="1"/>
  <c r="R961048" i="1"/>
  <c r="R961049" i="1"/>
  <c r="R961050" i="1"/>
  <c r="R961051" i="1"/>
  <c r="R961052" i="1"/>
  <c r="R961053" i="1"/>
  <c r="R961054" i="1"/>
  <c r="R961055" i="1"/>
  <c r="R961056" i="1"/>
  <c r="R961057" i="1"/>
  <c r="R961058" i="1"/>
  <c r="R961059" i="1"/>
  <c r="R961060" i="1"/>
  <c r="R961061" i="1"/>
  <c r="R961062" i="1"/>
  <c r="R961063" i="1"/>
  <c r="R961064" i="1"/>
  <c r="R961065" i="1"/>
  <c r="R961066" i="1"/>
  <c r="R961067" i="1"/>
  <c r="R961068" i="1"/>
  <c r="R961069" i="1"/>
  <c r="R961070" i="1"/>
  <c r="R961071" i="1"/>
  <c r="R961072" i="1"/>
  <c r="R961073" i="1"/>
  <c r="R961074" i="1"/>
  <c r="R961075" i="1"/>
  <c r="R961076" i="1"/>
  <c r="R961077" i="1"/>
  <c r="R961078" i="1"/>
  <c r="R961079" i="1"/>
  <c r="R961080" i="1"/>
  <c r="R961081" i="1"/>
  <c r="R961082" i="1"/>
  <c r="R961083" i="1"/>
  <c r="R961084" i="1"/>
  <c r="R961085" i="1"/>
  <c r="R961086" i="1"/>
  <c r="R961087" i="1"/>
  <c r="R961088" i="1"/>
  <c r="R961089" i="1"/>
  <c r="R961090" i="1"/>
  <c r="R961091" i="1"/>
  <c r="R961092" i="1"/>
  <c r="R961093" i="1"/>
  <c r="R961094" i="1"/>
  <c r="R961095" i="1"/>
  <c r="R961096" i="1"/>
  <c r="R961097" i="1"/>
  <c r="R961098" i="1"/>
  <c r="R961099" i="1"/>
  <c r="R961100" i="1"/>
  <c r="R961101" i="1"/>
  <c r="R961102" i="1"/>
  <c r="R961103" i="1"/>
  <c r="R961104" i="1"/>
  <c r="R961105" i="1"/>
  <c r="R961106" i="1"/>
  <c r="R961107" i="1"/>
  <c r="R961108" i="1"/>
  <c r="R961109" i="1"/>
  <c r="R961110" i="1"/>
  <c r="R961111" i="1"/>
  <c r="R961112" i="1"/>
  <c r="R961113" i="1"/>
  <c r="R961114" i="1"/>
  <c r="R961115" i="1"/>
  <c r="R961116" i="1"/>
  <c r="R961117" i="1"/>
  <c r="R961118" i="1"/>
  <c r="R961119" i="1"/>
  <c r="R961120" i="1"/>
  <c r="R961121" i="1"/>
  <c r="R961122" i="1"/>
  <c r="R961123" i="1"/>
  <c r="R961124" i="1"/>
  <c r="R961125" i="1"/>
  <c r="R961126" i="1"/>
  <c r="R961127" i="1"/>
  <c r="R961128" i="1"/>
  <c r="R961129" i="1"/>
  <c r="R961130" i="1"/>
  <c r="R961131" i="1"/>
  <c r="R961132" i="1"/>
  <c r="R961133" i="1"/>
  <c r="R961134" i="1"/>
  <c r="R961135" i="1"/>
  <c r="R961136" i="1"/>
  <c r="R961137" i="1"/>
  <c r="R961138" i="1"/>
  <c r="R961139" i="1"/>
  <c r="R961140" i="1"/>
  <c r="R961141" i="1"/>
  <c r="R961142" i="1"/>
  <c r="R961143" i="1"/>
  <c r="R961144" i="1"/>
  <c r="R961145" i="1"/>
  <c r="R961146" i="1"/>
  <c r="R961147" i="1"/>
  <c r="R961148" i="1"/>
  <c r="R961149" i="1"/>
  <c r="R961150" i="1"/>
  <c r="R961151" i="1"/>
  <c r="R961152" i="1"/>
  <c r="R961153" i="1"/>
  <c r="R961154" i="1"/>
  <c r="R961155" i="1"/>
  <c r="R961156" i="1"/>
  <c r="R961157" i="1"/>
  <c r="R961158" i="1"/>
  <c r="R961159" i="1"/>
  <c r="R961160" i="1"/>
  <c r="R961161" i="1"/>
  <c r="R961162" i="1"/>
  <c r="R961163" i="1"/>
  <c r="R961164" i="1"/>
  <c r="R961165" i="1"/>
  <c r="R961166" i="1"/>
  <c r="R961167" i="1"/>
  <c r="R961168" i="1"/>
  <c r="R961169" i="1"/>
  <c r="R961170" i="1"/>
  <c r="R961171" i="1"/>
  <c r="R961172" i="1"/>
  <c r="R961173" i="1"/>
  <c r="R961174" i="1"/>
  <c r="R961175" i="1"/>
  <c r="R961176" i="1"/>
  <c r="R961177" i="1"/>
  <c r="R961178" i="1"/>
  <c r="R961179" i="1"/>
  <c r="R961180" i="1"/>
  <c r="R961181" i="1"/>
  <c r="R961182" i="1"/>
  <c r="R961183" i="1"/>
  <c r="R961184" i="1"/>
  <c r="R961185" i="1"/>
  <c r="R961186" i="1"/>
  <c r="R961187" i="1"/>
  <c r="R961188" i="1"/>
  <c r="R961189" i="1"/>
  <c r="R961190" i="1"/>
  <c r="R961191" i="1"/>
  <c r="R961192" i="1"/>
  <c r="R961193" i="1"/>
  <c r="R961194" i="1"/>
  <c r="R961195" i="1"/>
  <c r="R961196" i="1"/>
  <c r="R961197" i="1"/>
  <c r="R961198" i="1"/>
  <c r="R961199" i="1"/>
  <c r="R961200" i="1"/>
  <c r="R961201" i="1"/>
  <c r="R961202" i="1"/>
  <c r="R961203" i="1"/>
  <c r="R961204" i="1"/>
  <c r="R961205" i="1"/>
  <c r="R961206" i="1"/>
  <c r="R961207" i="1"/>
  <c r="R961208" i="1"/>
  <c r="R961209" i="1"/>
  <c r="R961210" i="1"/>
  <c r="R961211" i="1"/>
  <c r="R961212" i="1"/>
  <c r="R961213" i="1"/>
  <c r="R961214" i="1"/>
  <c r="R961215" i="1"/>
  <c r="R961216" i="1"/>
  <c r="R961217" i="1"/>
  <c r="R961218" i="1"/>
  <c r="R961219" i="1"/>
  <c r="R961220" i="1"/>
  <c r="R961221" i="1"/>
  <c r="R961222" i="1"/>
  <c r="R961223" i="1"/>
  <c r="R961224" i="1"/>
  <c r="R961225" i="1"/>
  <c r="R961226" i="1"/>
  <c r="R961227" i="1"/>
  <c r="R961228" i="1"/>
  <c r="R961229" i="1"/>
  <c r="R961230" i="1"/>
  <c r="R961231" i="1"/>
  <c r="R961232" i="1"/>
  <c r="R961233" i="1"/>
  <c r="R961234" i="1"/>
  <c r="R961235" i="1"/>
  <c r="R961236" i="1"/>
  <c r="R961237" i="1"/>
  <c r="R961238" i="1"/>
  <c r="R961239" i="1"/>
  <c r="R961240" i="1"/>
  <c r="R961241" i="1"/>
  <c r="R961242" i="1"/>
  <c r="R961243" i="1"/>
  <c r="R961244" i="1"/>
  <c r="R961245" i="1"/>
  <c r="R961246" i="1"/>
  <c r="R961247" i="1"/>
  <c r="R961248" i="1"/>
  <c r="R961249" i="1"/>
  <c r="R961250" i="1"/>
  <c r="R961251" i="1"/>
  <c r="R961252" i="1"/>
  <c r="R961253" i="1"/>
  <c r="R961254" i="1"/>
  <c r="R961255" i="1"/>
  <c r="R961256" i="1"/>
  <c r="R961257" i="1"/>
  <c r="R961258" i="1"/>
  <c r="R961259" i="1"/>
  <c r="R961260" i="1"/>
  <c r="R961261" i="1"/>
  <c r="R961262" i="1"/>
  <c r="R961263" i="1"/>
  <c r="R961264" i="1"/>
  <c r="R961265" i="1"/>
  <c r="R961266" i="1"/>
  <c r="R961267" i="1"/>
  <c r="R961268" i="1"/>
  <c r="R961269" i="1"/>
  <c r="R961270" i="1"/>
  <c r="R961271" i="1"/>
  <c r="R961272" i="1"/>
  <c r="R961273" i="1"/>
  <c r="R961274" i="1"/>
  <c r="R961275" i="1"/>
  <c r="R961276" i="1"/>
  <c r="R961277" i="1"/>
  <c r="R961278" i="1"/>
  <c r="R961279" i="1"/>
  <c r="R961280" i="1"/>
  <c r="R961281" i="1"/>
  <c r="R961282" i="1"/>
  <c r="R961283" i="1"/>
  <c r="R961284" i="1"/>
  <c r="R961285" i="1"/>
  <c r="R961286" i="1"/>
  <c r="R961287" i="1"/>
  <c r="R961288" i="1"/>
  <c r="R961289" i="1"/>
  <c r="R961290" i="1"/>
  <c r="R961291" i="1"/>
  <c r="R961292" i="1"/>
  <c r="R961293" i="1"/>
  <c r="R961294" i="1"/>
  <c r="R961295" i="1"/>
  <c r="R961296" i="1"/>
  <c r="R961297" i="1"/>
  <c r="R961298" i="1"/>
  <c r="R961299" i="1"/>
  <c r="R961300" i="1"/>
  <c r="R961301" i="1"/>
  <c r="R961302" i="1"/>
  <c r="R961303" i="1"/>
  <c r="R961304" i="1"/>
  <c r="R961305" i="1"/>
  <c r="R961306" i="1"/>
  <c r="R961307" i="1"/>
  <c r="R961308" i="1"/>
  <c r="R961309" i="1"/>
  <c r="R961310" i="1"/>
  <c r="R961311" i="1"/>
  <c r="R961312" i="1"/>
  <c r="R961313" i="1"/>
  <c r="R961314" i="1"/>
  <c r="R961315" i="1"/>
  <c r="R961316" i="1"/>
  <c r="R961317" i="1"/>
  <c r="R961318" i="1"/>
  <c r="R961319" i="1"/>
  <c r="R961320" i="1"/>
  <c r="R961321" i="1"/>
  <c r="R961322" i="1"/>
  <c r="R961323" i="1"/>
  <c r="R961324" i="1"/>
  <c r="R961325" i="1"/>
  <c r="R961326" i="1"/>
  <c r="R961327" i="1"/>
  <c r="R961328" i="1"/>
  <c r="R961329" i="1"/>
  <c r="R961330" i="1"/>
  <c r="R961331" i="1"/>
  <c r="R961332" i="1"/>
  <c r="R961333" i="1"/>
  <c r="R961334" i="1"/>
  <c r="R961335" i="1"/>
  <c r="R961336" i="1"/>
  <c r="R961337" i="1"/>
  <c r="R961338" i="1"/>
  <c r="R961339" i="1"/>
  <c r="R961340" i="1"/>
  <c r="R961341" i="1"/>
  <c r="R961342" i="1"/>
  <c r="R961343" i="1"/>
  <c r="R961344" i="1"/>
  <c r="R961345" i="1"/>
  <c r="R961346" i="1"/>
  <c r="R961347" i="1"/>
  <c r="R961348" i="1"/>
  <c r="R961349" i="1"/>
  <c r="R961350" i="1"/>
  <c r="R961351" i="1"/>
  <c r="R961352" i="1"/>
  <c r="R961353" i="1"/>
  <c r="R961354" i="1"/>
  <c r="R961355" i="1"/>
  <c r="R961356" i="1"/>
  <c r="R961357" i="1"/>
  <c r="R961358" i="1"/>
  <c r="R961359" i="1"/>
  <c r="R961360" i="1"/>
  <c r="R961361" i="1"/>
  <c r="R961362" i="1"/>
  <c r="R961363" i="1"/>
  <c r="R961364" i="1"/>
  <c r="R961365" i="1"/>
  <c r="R961366" i="1"/>
  <c r="R961367" i="1"/>
  <c r="R961368" i="1"/>
  <c r="R961369" i="1"/>
  <c r="R961370" i="1"/>
  <c r="R961371" i="1"/>
  <c r="R961372" i="1"/>
  <c r="R961373" i="1"/>
  <c r="R961374" i="1"/>
  <c r="R961375" i="1"/>
  <c r="R961376" i="1"/>
  <c r="R961377" i="1"/>
  <c r="R961378" i="1"/>
  <c r="R961379" i="1"/>
  <c r="R961380" i="1"/>
  <c r="R961381" i="1"/>
  <c r="R961382" i="1"/>
  <c r="R961383" i="1"/>
  <c r="R961384" i="1"/>
  <c r="R961385" i="1"/>
  <c r="R961386" i="1"/>
  <c r="R961387" i="1"/>
  <c r="R961388" i="1"/>
  <c r="R961389" i="1"/>
  <c r="R961390" i="1"/>
  <c r="R961391" i="1"/>
  <c r="R961392" i="1"/>
  <c r="R961393" i="1"/>
  <c r="R961394" i="1"/>
  <c r="R961395" i="1"/>
  <c r="R961396" i="1"/>
  <c r="R961397" i="1"/>
  <c r="R961398" i="1"/>
  <c r="R961399" i="1"/>
  <c r="R961400" i="1"/>
  <c r="R961401" i="1"/>
  <c r="R961402" i="1"/>
  <c r="R961403" i="1"/>
  <c r="R961404" i="1"/>
  <c r="R961405" i="1"/>
  <c r="R961406" i="1"/>
  <c r="R961407" i="1"/>
  <c r="R961408" i="1"/>
  <c r="R961409" i="1"/>
  <c r="R961410" i="1"/>
  <c r="R961411" i="1"/>
  <c r="R961412" i="1"/>
  <c r="R961413" i="1"/>
  <c r="R961414" i="1"/>
  <c r="R961415" i="1"/>
  <c r="R961416" i="1"/>
  <c r="R961417" i="1"/>
  <c r="R961418" i="1"/>
  <c r="R961419" i="1"/>
  <c r="R961420" i="1"/>
  <c r="R961421" i="1"/>
  <c r="R961422" i="1"/>
  <c r="R961423" i="1"/>
  <c r="R961424" i="1"/>
  <c r="R961425" i="1"/>
  <c r="R961426" i="1"/>
  <c r="R961427" i="1"/>
  <c r="R961428" i="1"/>
  <c r="R961429" i="1"/>
  <c r="R961430" i="1"/>
  <c r="R961431" i="1"/>
  <c r="R961432" i="1"/>
  <c r="R961433" i="1"/>
  <c r="R961434" i="1"/>
  <c r="R961435" i="1"/>
  <c r="R961436" i="1"/>
  <c r="R961437" i="1"/>
  <c r="R961438" i="1"/>
  <c r="R961439" i="1"/>
  <c r="R961440" i="1"/>
  <c r="R961441" i="1"/>
  <c r="R961442" i="1"/>
  <c r="R961443" i="1"/>
  <c r="R961444" i="1"/>
  <c r="R961445" i="1"/>
  <c r="R961446" i="1"/>
  <c r="R961447" i="1"/>
  <c r="R961448" i="1"/>
  <c r="R961449" i="1"/>
  <c r="R961450" i="1"/>
  <c r="R961451" i="1"/>
  <c r="R961452" i="1"/>
  <c r="R961453" i="1"/>
  <c r="R961454" i="1"/>
  <c r="R961455" i="1"/>
  <c r="R961456" i="1"/>
  <c r="R961457" i="1"/>
  <c r="R961458" i="1"/>
  <c r="R961459" i="1"/>
  <c r="R961460" i="1"/>
  <c r="R961461" i="1"/>
  <c r="R961462" i="1"/>
  <c r="R961463" i="1"/>
  <c r="R961464" i="1"/>
  <c r="R961465" i="1"/>
  <c r="R961466" i="1"/>
  <c r="R961467" i="1"/>
  <c r="R961468" i="1"/>
  <c r="R961469" i="1"/>
  <c r="R961470" i="1"/>
  <c r="R961471" i="1"/>
  <c r="R961472" i="1"/>
  <c r="R961473" i="1"/>
  <c r="R961474" i="1"/>
  <c r="R961475" i="1"/>
  <c r="R961476" i="1"/>
  <c r="R961477" i="1"/>
  <c r="R961478" i="1"/>
  <c r="R961479" i="1"/>
  <c r="R961480" i="1"/>
  <c r="R961481" i="1"/>
  <c r="R961482" i="1"/>
  <c r="R961483" i="1"/>
  <c r="R961484" i="1"/>
  <c r="R961485" i="1"/>
  <c r="R961486" i="1"/>
  <c r="R961487" i="1"/>
  <c r="R961488" i="1"/>
  <c r="R961489" i="1"/>
  <c r="R961490" i="1"/>
  <c r="R961491" i="1"/>
  <c r="R961492" i="1"/>
  <c r="R961493" i="1"/>
  <c r="R961494" i="1"/>
  <c r="R961495" i="1"/>
  <c r="R961496" i="1"/>
  <c r="R961497" i="1"/>
  <c r="R961498" i="1"/>
  <c r="R961499" i="1"/>
  <c r="R961500" i="1"/>
  <c r="R961501" i="1"/>
  <c r="R961502" i="1"/>
  <c r="R961503" i="1"/>
  <c r="R961504" i="1"/>
  <c r="R961505" i="1"/>
  <c r="R961506" i="1"/>
  <c r="R961507" i="1"/>
  <c r="R961508" i="1"/>
  <c r="R961509" i="1"/>
  <c r="R961510" i="1"/>
  <c r="R961511" i="1"/>
  <c r="R961512" i="1"/>
  <c r="R961513" i="1"/>
  <c r="R961514" i="1"/>
  <c r="R961515" i="1"/>
  <c r="R961516" i="1"/>
  <c r="R961517" i="1"/>
  <c r="R961518" i="1"/>
  <c r="R961519" i="1"/>
  <c r="R961520" i="1"/>
  <c r="R961521" i="1"/>
  <c r="R961522" i="1"/>
  <c r="R961523" i="1"/>
  <c r="R961524" i="1"/>
  <c r="R961525" i="1"/>
  <c r="R961526" i="1"/>
  <c r="R961527" i="1"/>
  <c r="R961528" i="1"/>
  <c r="R961529" i="1"/>
  <c r="R961530" i="1"/>
  <c r="R961531" i="1"/>
  <c r="R961532" i="1"/>
  <c r="R961533" i="1"/>
  <c r="R961534" i="1"/>
  <c r="R961535" i="1"/>
  <c r="R961536" i="1"/>
  <c r="R961537" i="1"/>
  <c r="R961538" i="1"/>
  <c r="R961539" i="1"/>
  <c r="R961540" i="1"/>
  <c r="R961541" i="1"/>
  <c r="R961542" i="1"/>
  <c r="R961543" i="1"/>
  <c r="R961544" i="1"/>
  <c r="R961545" i="1"/>
  <c r="R961546" i="1"/>
  <c r="R961547" i="1"/>
  <c r="R961548" i="1"/>
  <c r="R961549" i="1"/>
  <c r="R961550" i="1"/>
  <c r="R961551" i="1"/>
  <c r="R961552" i="1"/>
  <c r="R961553" i="1"/>
  <c r="R961554" i="1"/>
  <c r="R961555" i="1"/>
  <c r="R961556" i="1"/>
  <c r="R961557" i="1"/>
  <c r="R961558" i="1"/>
  <c r="R961559" i="1"/>
  <c r="R961560" i="1"/>
  <c r="R961561" i="1"/>
  <c r="R961562" i="1"/>
  <c r="R961563" i="1"/>
  <c r="R961564" i="1"/>
  <c r="R961565" i="1"/>
  <c r="R961566" i="1"/>
  <c r="R961567" i="1"/>
  <c r="R961568" i="1"/>
  <c r="R961569" i="1"/>
  <c r="R961570" i="1"/>
  <c r="R961571" i="1"/>
  <c r="R961572" i="1"/>
  <c r="R961573" i="1"/>
  <c r="R961574" i="1"/>
  <c r="R961575" i="1"/>
  <c r="R961576" i="1"/>
  <c r="R961577" i="1"/>
  <c r="R961578" i="1"/>
  <c r="R961579" i="1"/>
  <c r="R961580" i="1"/>
  <c r="R961581" i="1"/>
  <c r="R961582" i="1"/>
  <c r="R961583" i="1"/>
  <c r="R961584" i="1"/>
  <c r="R961585" i="1"/>
  <c r="R961586" i="1"/>
  <c r="R961587" i="1"/>
  <c r="R961588" i="1"/>
  <c r="R961589" i="1"/>
  <c r="R961590" i="1"/>
  <c r="R961591" i="1"/>
  <c r="R961592" i="1"/>
  <c r="R961593" i="1"/>
  <c r="R961594" i="1"/>
  <c r="R961595" i="1"/>
  <c r="R961596" i="1"/>
  <c r="R961597" i="1"/>
  <c r="R961598" i="1"/>
  <c r="R961599" i="1"/>
  <c r="R961600" i="1"/>
  <c r="R961601" i="1"/>
  <c r="R961602" i="1"/>
  <c r="R961603" i="1"/>
  <c r="R961604" i="1"/>
  <c r="R961605" i="1"/>
  <c r="R961606" i="1"/>
  <c r="R961607" i="1"/>
  <c r="R961608" i="1"/>
  <c r="R961609" i="1"/>
  <c r="R961610" i="1"/>
  <c r="R961611" i="1"/>
  <c r="R961612" i="1"/>
  <c r="R961613" i="1"/>
  <c r="R961614" i="1"/>
  <c r="R961615" i="1"/>
  <c r="R961616" i="1"/>
  <c r="R961617" i="1"/>
  <c r="R961618" i="1"/>
  <c r="R961619" i="1"/>
  <c r="R961620" i="1"/>
  <c r="R961621" i="1"/>
  <c r="R961622" i="1"/>
  <c r="R961623" i="1"/>
  <c r="R961624" i="1"/>
  <c r="R961625" i="1"/>
  <c r="R961626" i="1"/>
  <c r="R961627" i="1"/>
  <c r="R961628" i="1"/>
  <c r="R961629" i="1"/>
  <c r="R961630" i="1"/>
  <c r="R961631" i="1"/>
  <c r="R961632" i="1"/>
  <c r="R961633" i="1"/>
  <c r="R961634" i="1"/>
  <c r="R961635" i="1"/>
  <c r="R961636" i="1"/>
  <c r="R961637" i="1"/>
  <c r="R961638" i="1"/>
  <c r="R961639" i="1"/>
  <c r="R961640" i="1"/>
  <c r="R961641" i="1"/>
  <c r="R961642" i="1"/>
  <c r="R961643" i="1"/>
  <c r="R961644" i="1"/>
  <c r="R961645" i="1"/>
  <c r="R961646" i="1"/>
  <c r="R961647" i="1"/>
  <c r="R961648" i="1"/>
  <c r="R961649" i="1"/>
  <c r="R961650" i="1"/>
  <c r="R961651" i="1"/>
  <c r="R961652" i="1"/>
  <c r="R961653" i="1"/>
  <c r="R961654" i="1"/>
  <c r="R961655" i="1"/>
  <c r="R961656" i="1"/>
  <c r="R961657" i="1"/>
  <c r="R961658" i="1"/>
  <c r="R961659" i="1"/>
  <c r="R961660" i="1"/>
  <c r="R961661" i="1"/>
  <c r="R961662" i="1"/>
  <c r="R961663" i="1"/>
  <c r="R961664" i="1"/>
  <c r="R961665" i="1"/>
  <c r="R961666" i="1"/>
  <c r="R961667" i="1"/>
  <c r="R961668" i="1"/>
  <c r="R961669" i="1"/>
  <c r="R961670" i="1"/>
  <c r="R961671" i="1"/>
  <c r="R961672" i="1"/>
  <c r="R961673" i="1"/>
  <c r="R961674" i="1"/>
  <c r="R961675" i="1"/>
  <c r="R961676" i="1"/>
  <c r="R961677" i="1"/>
  <c r="R961678" i="1"/>
  <c r="R961679" i="1"/>
  <c r="R961680" i="1"/>
  <c r="R961681" i="1"/>
  <c r="R961682" i="1"/>
  <c r="R961683" i="1"/>
  <c r="R961684" i="1"/>
  <c r="R961685" i="1"/>
  <c r="R961686" i="1"/>
  <c r="R961687" i="1"/>
  <c r="R961688" i="1"/>
  <c r="R961689" i="1"/>
  <c r="R961690" i="1"/>
  <c r="R961691" i="1"/>
  <c r="R961692" i="1"/>
  <c r="R961693" i="1"/>
  <c r="R961694" i="1"/>
  <c r="R961695" i="1"/>
  <c r="R961696" i="1"/>
  <c r="R961697" i="1"/>
  <c r="R961698" i="1"/>
  <c r="R961699" i="1"/>
  <c r="R961700" i="1"/>
  <c r="R961701" i="1"/>
  <c r="R961702" i="1"/>
  <c r="R961703" i="1"/>
  <c r="R961704" i="1"/>
  <c r="R961705" i="1"/>
  <c r="R961706" i="1"/>
  <c r="R961707" i="1"/>
  <c r="R961708" i="1"/>
  <c r="R961709" i="1"/>
  <c r="R961710" i="1"/>
  <c r="R961711" i="1"/>
  <c r="R961712" i="1"/>
  <c r="R961713" i="1"/>
  <c r="R961714" i="1"/>
  <c r="R961715" i="1"/>
  <c r="R961716" i="1"/>
  <c r="R961717" i="1"/>
  <c r="R961718" i="1"/>
  <c r="R961719" i="1"/>
  <c r="R961720" i="1"/>
  <c r="R961721" i="1"/>
  <c r="R961722" i="1"/>
  <c r="R961723" i="1"/>
  <c r="R961724" i="1"/>
  <c r="R961725" i="1"/>
  <c r="R961726" i="1"/>
  <c r="R961727" i="1"/>
  <c r="R961728" i="1"/>
  <c r="R961729" i="1"/>
  <c r="R961730" i="1"/>
  <c r="R961731" i="1"/>
  <c r="R961732" i="1"/>
  <c r="R961733" i="1"/>
  <c r="R961734" i="1"/>
  <c r="R961735" i="1"/>
  <c r="R961736" i="1"/>
  <c r="R961737" i="1"/>
  <c r="R961738" i="1"/>
  <c r="R961739" i="1"/>
  <c r="R961740" i="1"/>
  <c r="R961741" i="1"/>
  <c r="R961742" i="1"/>
  <c r="R961743" i="1"/>
  <c r="R961744" i="1"/>
  <c r="R961745" i="1"/>
  <c r="R961746" i="1"/>
  <c r="R961747" i="1"/>
  <c r="R961748" i="1"/>
  <c r="R961749" i="1"/>
  <c r="R961750" i="1"/>
  <c r="R961751" i="1"/>
  <c r="R961752" i="1"/>
  <c r="R961753" i="1"/>
  <c r="R961754" i="1"/>
  <c r="R961755" i="1"/>
  <c r="R961756" i="1"/>
  <c r="R961757" i="1"/>
  <c r="R961758" i="1"/>
  <c r="R961759" i="1"/>
  <c r="R961760" i="1"/>
  <c r="R961761" i="1"/>
  <c r="R961762" i="1"/>
  <c r="R961763" i="1"/>
  <c r="R961764" i="1"/>
  <c r="R961765" i="1"/>
  <c r="R961766" i="1"/>
  <c r="R961767" i="1"/>
  <c r="R961768" i="1"/>
  <c r="R961769" i="1"/>
  <c r="R961770" i="1"/>
  <c r="R961771" i="1"/>
  <c r="R961772" i="1"/>
  <c r="R961773" i="1"/>
  <c r="R961774" i="1"/>
  <c r="R961775" i="1"/>
  <c r="R961776" i="1"/>
  <c r="R961777" i="1"/>
  <c r="R961778" i="1"/>
  <c r="R961779" i="1"/>
  <c r="R961780" i="1"/>
  <c r="R961781" i="1"/>
  <c r="R961782" i="1"/>
  <c r="R961783" i="1"/>
  <c r="R961784" i="1"/>
  <c r="R961785" i="1"/>
  <c r="R961786" i="1"/>
  <c r="R961787" i="1"/>
  <c r="R961788" i="1"/>
  <c r="R961789" i="1"/>
  <c r="R961790" i="1"/>
  <c r="R961791" i="1"/>
  <c r="R961792" i="1"/>
  <c r="R961793" i="1"/>
  <c r="R961794" i="1"/>
  <c r="R961795" i="1"/>
  <c r="R961796" i="1"/>
  <c r="R961797" i="1"/>
  <c r="R961798" i="1"/>
  <c r="R961799" i="1"/>
  <c r="R961800" i="1"/>
  <c r="R961801" i="1"/>
  <c r="R961802" i="1"/>
  <c r="R961803" i="1"/>
  <c r="R961804" i="1"/>
  <c r="R961805" i="1"/>
  <c r="R961806" i="1"/>
  <c r="R961807" i="1"/>
  <c r="R961808" i="1"/>
  <c r="R961809" i="1"/>
  <c r="R961810" i="1"/>
  <c r="R961811" i="1"/>
  <c r="R961812" i="1"/>
  <c r="R961813" i="1"/>
  <c r="R961814" i="1"/>
  <c r="R961815" i="1"/>
  <c r="R961816" i="1"/>
  <c r="R961817" i="1"/>
  <c r="R961818" i="1"/>
  <c r="R961819" i="1"/>
  <c r="R961820" i="1"/>
  <c r="R961821" i="1"/>
  <c r="R961822" i="1"/>
  <c r="R961823" i="1"/>
  <c r="R961824" i="1"/>
  <c r="R961825" i="1"/>
  <c r="R961826" i="1"/>
  <c r="R961827" i="1"/>
  <c r="R961828" i="1"/>
  <c r="R961829" i="1"/>
  <c r="R961830" i="1"/>
  <c r="R961831" i="1"/>
  <c r="R961832" i="1"/>
  <c r="R961833" i="1"/>
  <c r="R961834" i="1"/>
  <c r="R961835" i="1"/>
  <c r="R961836" i="1"/>
  <c r="R961837" i="1"/>
  <c r="R961838" i="1"/>
  <c r="R961839" i="1"/>
  <c r="R961840" i="1"/>
  <c r="R961841" i="1"/>
  <c r="R961842" i="1"/>
  <c r="R961843" i="1"/>
  <c r="R961844" i="1"/>
  <c r="R961845" i="1"/>
  <c r="R961846" i="1"/>
  <c r="R961847" i="1"/>
  <c r="R961848" i="1"/>
  <c r="R961849" i="1"/>
  <c r="R961850" i="1"/>
  <c r="R961851" i="1"/>
  <c r="R961852" i="1"/>
  <c r="R961853" i="1"/>
  <c r="R961854" i="1"/>
  <c r="R961855" i="1"/>
  <c r="R961856" i="1"/>
  <c r="R961857" i="1"/>
  <c r="R961858" i="1"/>
  <c r="R961859" i="1"/>
  <c r="R961860" i="1"/>
  <c r="R961861" i="1"/>
  <c r="R961862" i="1"/>
  <c r="R961863" i="1"/>
  <c r="R961864" i="1"/>
  <c r="R961865" i="1"/>
  <c r="R961866" i="1"/>
  <c r="R961867" i="1"/>
  <c r="R961868" i="1"/>
  <c r="R961869" i="1"/>
  <c r="R961870" i="1"/>
  <c r="R961871" i="1"/>
  <c r="R961872" i="1"/>
  <c r="R961873" i="1"/>
  <c r="R961874" i="1"/>
  <c r="R961875" i="1"/>
  <c r="R961876" i="1"/>
  <c r="R961877" i="1"/>
  <c r="R961878" i="1"/>
  <c r="R961879" i="1"/>
  <c r="R961880" i="1"/>
  <c r="R961881" i="1"/>
  <c r="R961882" i="1"/>
  <c r="R961883" i="1"/>
  <c r="R961884" i="1"/>
  <c r="R961885" i="1"/>
  <c r="R961886" i="1"/>
  <c r="R961887" i="1"/>
  <c r="R961888" i="1"/>
  <c r="R961889" i="1"/>
  <c r="R961890" i="1"/>
  <c r="R961891" i="1"/>
  <c r="R961892" i="1"/>
  <c r="R961893" i="1"/>
  <c r="R961894" i="1"/>
  <c r="R961895" i="1"/>
  <c r="R961896" i="1"/>
  <c r="R961897" i="1"/>
  <c r="R961898" i="1"/>
  <c r="R961899" i="1"/>
  <c r="R961900" i="1"/>
  <c r="R961901" i="1"/>
  <c r="R961902" i="1"/>
  <c r="R961903" i="1"/>
  <c r="R961904" i="1"/>
  <c r="R961905" i="1"/>
  <c r="R961906" i="1"/>
  <c r="R961907" i="1"/>
  <c r="R961908" i="1"/>
  <c r="R961909" i="1"/>
  <c r="R961910" i="1"/>
  <c r="R961911" i="1"/>
  <c r="R961912" i="1"/>
  <c r="R961913" i="1"/>
  <c r="R961914" i="1"/>
  <c r="R961915" i="1"/>
  <c r="R961916" i="1"/>
  <c r="R961917" i="1"/>
  <c r="R961918" i="1"/>
  <c r="R961919" i="1"/>
  <c r="R961920" i="1"/>
  <c r="R961921" i="1"/>
  <c r="R961922" i="1"/>
  <c r="R961923" i="1"/>
  <c r="R961924" i="1"/>
  <c r="R961925" i="1"/>
  <c r="R961926" i="1"/>
  <c r="R961927" i="1"/>
  <c r="R961928" i="1"/>
  <c r="R961929" i="1"/>
  <c r="R961930" i="1"/>
  <c r="R961931" i="1"/>
  <c r="R961932" i="1"/>
  <c r="R961933" i="1"/>
  <c r="R961934" i="1"/>
  <c r="R961935" i="1"/>
  <c r="R961936" i="1"/>
  <c r="R961937" i="1"/>
  <c r="R961938" i="1"/>
  <c r="R961939" i="1"/>
  <c r="R961940" i="1"/>
  <c r="R961941" i="1"/>
  <c r="R961942" i="1"/>
  <c r="R961943" i="1"/>
  <c r="R961944" i="1"/>
  <c r="R961945" i="1"/>
  <c r="R961946" i="1"/>
  <c r="R961947" i="1"/>
  <c r="R961948" i="1"/>
  <c r="R961949" i="1"/>
  <c r="R961950" i="1"/>
  <c r="R961951" i="1"/>
  <c r="R961952" i="1"/>
  <c r="R961953" i="1"/>
  <c r="R961954" i="1"/>
  <c r="R961955" i="1"/>
  <c r="R961956" i="1"/>
  <c r="R961957" i="1"/>
  <c r="R961958" i="1"/>
  <c r="R961959" i="1"/>
  <c r="R961960" i="1"/>
  <c r="R961961" i="1"/>
  <c r="R961962" i="1"/>
  <c r="R961963" i="1"/>
  <c r="R961964" i="1"/>
  <c r="R961965" i="1"/>
  <c r="R961966" i="1"/>
  <c r="R961967" i="1"/>
  <c r="R961968" i="1"/>
  <c r="R961969" i="1"/>
  <c r="R961970" i="1"/>
  <c r="R961971" i="1"/>
  <c r="R961972" i="1"/>
  <c r="R961973" i="1"/>
  <c r="R961974" i="1"/>
  <c r="R961975" i="1"/>
  <c r="R961976" i="1"/>
  <c r="R961977" i="1"/>
  <c r="R961978" i="1"/>
  <c r="R961979" i="1"/>
  <c r="R961980" i="1"/>
  <c r="R961981" i="1"/>
  <c r="R961982" i="1"/>
  <c r="R961983" i="1"/>
  <c r="R961984" i="1"/>
  <c r="R961985" i="1"/>
  <c r="R961986" i="1"/>
  <c r="R961987" i="1"/>
  <c r="R961988" i="1"/>
  <c r="R961989" i="1"/>
  <c r="R961990" i="1"/>
  <c r="R961991" i="1"/>
  <c r="R961992" i="1"/>
  <c r="R961993" i="1"/>
  <c r="R961994" i="1"/>
  <c r="R961995" i="1"/>
  <c r="R961996" i="1"/>
  <c r="R961997" i="1"/>
  <c r="R961998" i="1"/>
  <c r="R961999" i="1"/>
  <c r="R962000" i="1"/>
  <c r="R962001" i="1"/>
  <c r="R962002" i="1"/>
  <c r="R962003" i="1"/>
  <c r="R962004" i="1"/>
  <c r="R962005" i="1"/>
  <c r="R962006" i="1"/>
  <c r="R962007" i="1"/>
  <c r="R962008" i="1"/>
  <c r="R962009" i="1"/>
  <c r="R962010" i="1"/>
  <c r="R962011" i="1"/>
  <c r="R962012" i="1"/>
  <c r="R962013" i="1"/>
  <c r="R962014" i="1"/>
  <c r="R962015" i="1"/>
  <c r="R962016" i="1"/>
  <c r="R962017" i="1"/>
  <c r="R962018" i="1"/>
  <c r="R962019" i="1"/>
  <c r="R962020" i="1"/>
  <c r="R962021" i="1"/>
  <c r="R962022" i="1"/>
  <c r="R962023" i="1"/>
  <c r="R962024" i="1"/>
  <c r="R962025" i="1"/>
  <c r="R962026" i="1"/>
  <c r="R962027" i="1"/>
  <c r="R962028" i="1"/>
  <c r="R962029" i="1"/>
  <c r="R962030" i="1"/>
  <c r="R962031" i="1"/>
  <c r="R962032" i="1"/>
  <c r="R962033" i="1"/>
  <c r="R962034" i="1"/>
  <c r="R962035" i="1"/>
  <c r="R962036" i="1"/>
  <c r="R962037" i="1"/>
  <c r="R962038" i="1"/>
  <c r="R962039" i="1"/>
  <c r="R962040" i="1"/>
  <c r="R962041" i="1"/>
  <c r="R962042" i="1"/>
  <c r="R962043" i="1"/>
  <c r="R962044" i="1"/>
  <c r="R962045" i="1"/>
  <c r="R962046" i="1"/>
  <c r="R962047" i="1"/>
  <c r="R962048" i="1"/>
  <c r="R962049" i="1"/>
  <c r="R962050" i="1"/>
  <c r="R962051" i="1"/>
  <c r="R962052" i="1"/>
  <c r="R962053" i="1"/>
  <c r="R962054" i="1"/>
  <c r="R962055" i="1"/>
  <c r="R962056" i="1"/>
  <c r="R962057" i="1"/>
  <c r="R962058" i="1"/>
  <c r="R962059" i="1"/>
  <c r="R962060" i="1"/>
  <c r="R962061" i="1"/>
  <c r="R962062" i="1"/>
  <c r="R962063" i="1"/>
  <c r="R962064" i="1"/>
  <c r="R962065" i="1"/>
  <c r="R962066" i="1"/>
  <c r="R962067" i="1"/>
  <c r="R962068" i="1"/>
  <c r="R962069" i="1"/>
  <c r="R962070" i="1"/>
  <c r="R962071" i="1"/>
  <c r="R962072" i="1"/>
  <c r="R962073" i="1"/>
  <c r="R962074" i="1"/>
  <c r="R962075" i="1"/>
  <c r="R962076" i="1"/>
  <c r="R962077" i="1"/>
  <c r="R962078" i="1"/>
  <c r="R962079" i="1"/>
  <c r="R962080" i="1"/>
  <c r="R962081" i="1"/>
  <c r="R962082" i="1"/>
  <c r="R962083" i="1"/>
  <c r="R962084" i="1"/>
  <c r="R962085" i="1"/>
  <c r="R962086" i="1"/>
  <c r="R962087" i="1"/>
  <c r="R962088" i="1"/>
  <c r="R962089" i="1"/>
  <c r="R962090" i="1"/>
  <c r="R962091" i="1"/>
  <c r="R962092" i="1"/>
  <c r="R962093" i="1"/>
  <c r="R962094" i="1"/>
  <c r="R962095" i="1"/>
  <c r="R962096" i="1"/>
  <c r="R962097" i="1"/>
  <c r="R962098" i="1"/>
  <c r="R962099" i="1"/>
  <c r="R962100" i="1"/>
  <c r="R962101" i="1"/>
  <c r="R962102" i="1"/>
  <c r="R962103" i="1"/>
  <c r="R962104" i="1"/>
  <c r="R962105" i="1"/>
  <c r="R962106" i="1"/>
  <c r="R962107" i="1"/>
  <c r="R962108" i="1"/>
  <c r="R962109" i="1"/>
  <c r="R962110" i="1"/>
  <c r="R962111" i="1"/>
  <c r="R962112" i="1"/>
  <c r="R962113" i="1"/>
  <c r="R962114" i="1"/>
  <c r="R962115" i="1"/>
  <c r="R962116" i="1"/>
  <c r="R962117" i="1"/>
  <c r="R962118" i="1"/>
  <c r="R962119" i="1"/>
  <c r="R962120" i="1"/>
  <c r="R962121" i="1"/>
  <c r="R962122" i="1"/>
  <c r="R962123" i="1"/>
  <c r="R962124" i="1"/>
  <c r="R962125" i="1"/>
  <c r="R962126" i="1"/>
  <c r="R962127" i="1"/>
  <c r="R962128" i="1"/>
  <c r="R962129" i="1"/>
  <c r="R962130" i="1"/>
  <c r="R962131" i="1"/>
  <c r="R962132" i="1"/>
  <c r="R962133" i="1"/>
  <c r="R962134" i="1"/>
  <c r="R962135" i="1"/>
  <c r="R962136" i="1"/>
  <c r="R962137" i="1"/>
  <c r="R962138" i="1"/>
  <c r="R962139" i="1"/>
  <c r="R962140" i="1"/>
  <c r="R962141" i="1"/>
  <c r="R962142" i="1"/>
  <c r="R962143" i="1"/>
  <c r="R962144" i="1"/>
  <c r="R962145" i="1"/>
  <c r="R962146" i="1"/>
  <c r="R962147" i="1"/>
  <c r="R962148" i="1"/>
  <c r="R962149" i="1"/>
  <c r="R962150" i="1"/>
  <c r="R962151" i="1"/>
  <c r="R962152" i="1"/>
  <c r="R962153" i="1"/>
  <c r="R962154" i="1"/>
  <c r="R962155" i="1"/>
  <c r="R962156" i="1"/>
  <c r="R962157" i="1"/>
  <c r="R962158" i="1"/>
  <c r="R962159" i="1"/>
  <c r="R962160" i="1"/>
  <c r="R962161" i="1"/>
  <c r="R962162" i="1"/>
  <c r="R962163" i="1"/>
  <c r="R962164" i="1"/>
  <c r="R962165" i="1"/>
  <c r="R962166" i="1"/>
  <c r="R962167" i="1"/>
  <c r="R962168" i="1"/>
  <c r="R962169" i="1"/>
  <c r="R962170" i="1"/>
  <c r="R962171" i="1"/>
  <c r="R962172" i="1"/>
  <c r="R962173" i="1"/>
  <c r="R962174" i="1"/>
  <c r="R962175" i="1"/>
  <c r="R962176" i="1"/>
  <c r="R962177" i="1"/>
  <c r="R962178" i="1"/>
  <c r="R962179" i="1"/>
  <c r="R962180" i="1"/>
  <c r="R962181" i="1"/>
  <c r="R962182" i="1"/>
  <c r="R962183" i="1"/>
  <c r="R962184" i="1"/>
  <c r="R962185" i="1"/>
  <c r="R962186" i="1"/>
  <c r="R962187" i="1"/>
  <c r="R962188" i="1"/>
  <c r="R962189" i="1"/>
  <c r="R962190" i="1"/>
  <c r="R962191" i="1"/>
  <c r="R962192" i="1"/>
  <c r="R962193" i="1"/>
  <c r="R962194" i="1"/>
  <c r="R962195" i="1"/>
  <c r="R962196" i="1"/>
  <c r="R962197" i="1"/>
  <c r="R962198" i="1"/>
  <c r="R962199" i="1"/>
  <c r="R962200" i="1"/>
  <c r="R962201" i="1"/>
  <c r="R962202" i="1"/>
  <c r="R962203" i="1"/>
  <c r="R962204" i="1"/>
  <c r="R962205" i="1"/>
  <c r="R962206" i="1"/>
  <c r="R962207" i="1"/>
  <c r="R962208" i="1"/>
  <c r="R962209" i="1"/>
  <c r="R962210" i="1"/>
  <c r="R962211" i="1"/>
  <c r="R962212" i="1"/>
  <c r="R962213" i="1"/>
  <c r="R962214" i="1"/>
  <c r="R962215" i="1"/>
  <c r="R962216" i="1"/>
  <c r="R962217" i="1"/>
  <c r="R962218" i="1"/>
  <c r="R962219" i="1"/>
  <c r="R962220" i="1"/>
  <c r="R962221" i="1"/>
  <c r="R962222" i="1"/>
  <c r="R962223" i="1"/>
  <c r="R962224" i="1"/>
  <c r="R962225" i="1"/>
  <c r="R962226" i="1"/>
  <c r="R962227" i="1"/>
  <c r="R962228" i="1"/>
  <c r="R962229" i="1"/>
  <c r="R962230" i="1"/>
  <c r="R962231" i="1"/>
  <c r="R962232" i="1"/>
  <c r="R962233" i="1"/>
  <c r="R962234" i="1"/>
  <c r="R962235" i="1"/>
  <c r="R962236" i="1"/>
  <c r="R962237" i="1"/>
  <c r="R962238" i="1"/>
  <c r="R962239" i="1"/>
  <c r="R962240" i="1"/>
  <c r="R962241" i="1"/>
  <c r="R962242" i="1"/>
  <c r="R962243" i="1"/>
  <c r="R962244" i="1"/>
  <c r="R962245" i="1"/>
  <c r="R962246" i="1"/>
  <c r="R962247" i="1"/>
  <c r="R962248" i="1"/>
  <c r="R962249" i="1"/>
  <c r="R962250" i="1"/>
  <c r="R962251" i="1"/>
  <c r="R962252" i="1"/>
  <c r="R962253" i="1"/>
  <c r="R962254" i="1"/>
  <c r="R962255" i="1"/>
  <c r="R962256" i="1"/>
  <c r="R962257" i="1"/>
  <c r="R962258" i="1"/>
  <c r="R962259" i="1"/>
  <c r="R962260" i="1"/>
  <c r="R962261" i="1"/>
  <c r="R962262" i="1"/>
  <c r="R962263" i="1"/>
  <c r="R962264" i="1"/>
  <c r="R962265" i="1"/>
  <c r="R962266" i="1"/>
  <c r="R962267" i="1"/>
  <c r="R962268" i="1"/>
  <c r="R962269" i="1"/>
  <c r="R962270" i="1"/>
  <c r="R962271" i="1"/>
  <c r="R962272" i="1"/>
  <c r="R962273" i="1"/>
  <c r="R962274" i="1"/>
  <c r="R962275" i="1"/>
  <c r="R962276" i="1"/>
  <c r="R962277" i="1"/>
  <c r="R962278" i="1"/>
  <c r="R962279" i="1"/>
  <c r="R962280" i="1"/>
  <c r="R962281" i="1"/>
  <c r="R962282" i="1"/>
  <c r="R962283" i="1"/>
  <c r="R962284" i="1"/>
  <c r="R962285" i="1"/>
  <c r="R962286" i="1"/>
  <c r="R962287" i="1"/>
  <c r="R962288" i="1"/>
  <c r="R962289" i="1"/>
  <c r="R962290" i="1"/>
  <c r="R962291" i="1"/>
  <c r="R962292" i="1"/>
  <c r="R962293" i="1"/>
  <c r="R962294" i="1"/>
  <c r="R962295" i="1"/>
  <c r="R962296" i="1"/>
  <c r="R962297" i="1"/>
  <c r="R962298" i="1"/>
  <c r="R962299" i="1"/>
  <c r="R962300" i="1"/>
  <c r="R962301" i="1"/>
  <c r="R962302" i="1"/>
  <c r="R962303" i="1"/>
  <c r="R962304" i="1"/>
  <c r="R962305" i="1"/>
  <c r="R962306" i="1"/>
  <c r="R962307" i="1"/>
  <c r="R962308" i="1"/>
  <c r="R962309" i="1"/>
  <c r="R962310" i="1"/>
  <c r="R962311" i="1"/>
  <c r="R962312" i="1"/>
  <c r="R962313" i="1"/>
  <c r="R962314" i="1"/>
  <c r="R962315" i="1"/>
  <c r="R962316" i="1"/>
  <c r="R962317" i="1"/>
  <c r="R962318" i="1"/>
  <c r="R962319" i="1"/>
  <c r="R962320" i="1"/>
  <c r="R962321" i="1"/>
  <c r="R962322" i="1"/>
  <c r="R962323" i="1"/>
  <c r="R962324" i="1"/>
  <c r="R962325" i="1"/>
  <c r="R962326" i="1"/>
  <c r="R962327" i="1"/>
  <c r="R962328" i="1"/>
  <c r="R962329" i="1"/>
  <c r="R962330" i="1"/>
  <c r="R962331" i="1"/>
  <c r="R962332" i="1"/>
  <c r="R962333" i="1"/>
  <c r="R962334" i="1"/>
  <c r="R962335" i="1"/>
  <c r="R962336" i="1"/>
  <c r="R962337" i="1"/>
  <c r="R962338" i="1"/>
  <c r="R962339" i="1"/>
  <c r="R962340" i="1"/>
  <c r="R962341" i="1"/>
  <c r="R962342" i="1"/>
  <c r="R962343" i="1"/>
  <c r="R962344" i="1"/>
  <c r="R962345" i="1"/>
  <c r="R962346" i="1"/>
  <c r="R962347" i="1"/>
  <c r="R962348" i="1"/>
  <c r="R962349" i="1"/>
  <c r="R962350" i="1"/>
  <c r="R962351" i="1"/>
  <c r="R962352" i="1"/>
  <c r="R962353" i="1"/>
  <c r="R962354" i="1"/>
  <c r="R962355" i="1"/>
  <c r="R962356" i="1"/>
  <c r="R962357" i="1"/>
  <c r="R962358" i="1"/>
  <c r="R962359" i="1"/>
  <c r="R962360" i="1"/>
  <c r="R962361" i="1"/>
  <c r="R962362" i="1"/>
  <c r="R962363" i="1"/>
  <c r="R962364" i="1"/>
  <c r="R962365" i="1"/>
  <c r="R962366" i="1"/>
  <c r="R962367" i="1"/>
  <c r="R962368" i="1"/>
  <c r="R962369" i="1"/>
  <c r="R962370" i="1"/>
  <c r="R962371" i="1"/>
  <c r="R962372" i="1"/>
  <c r="R962373" i="1"/>
  <c r="R962374" i="1"/>
  <c r="R962375" i="1"/>
  <c r="R962376" i="1"/>
  <c r="R962377" i="1"/>
  <c r="R962378" i="1"/>
  <c r="R962379" i="1"/>
  <c r="R962380" i="1"/>
  <c r="R962381" i="1"/>
  <c r="R962382" i="1"/>
  <c r="R962383" i="1"/>
  <c r="R962384" i="1"/>
  <c r="R962385" i="1"/>
  <c r="R962386" i="1"/>
  <c r="R962387" i="1"/>
  <c r="R962388" i="1"/>
  <c r="R962389" i="1"/>
  <c r="R962390" i="1"/>
  <c r="R962391" i="1"/>
  <c r="R962392" i="1"/>
  <c r="R962393" i="1"/>
  <c r="R962394" i="1"/>
  <c r="R962395" i="1"/>
  <c r="R962396" i="1"/>
  <c r="R962397" i="1"/>
  <c r="R962398" i="1"/>
  <c r="R962399" i="1"/>
  <c r="R962400" i="1"/>
  <c r="R962401" i="1"/>
  <c r="R962402" i="1"/>
  <c r="R962403" i="1"/>
  <c r="R962404" i="1"/>
  <c r="R962405" i="1"/>
  <c r="R962406" i="1"/>
  <c r="R962407" i="1"/>
  <c r="R962408" i="1"/>
  <c r="R962409" i="1"/>
  <c r="R962410" i="1"/>
  <c r="R962411" i="1"/>
  <c r="R962412" i="1"/>
  <c r="R962413" i="1"/>
  <c r="R962414" i="1"/>
  <c r="R962415" i="1"/>
  <c r="R962416" i="1"/>
  <c r="R962417" i="1"/>
  <c r="R962418" i="1"/>
  <c r="R962419" i="1"/>
  <c r="R962420" i="1"/>
  <c r="R962421" i="1"/>
  <c r="R962422" i="1"/>
  <c r="R962423" i="1"/>
  <c r="R962424" i="1"/>
  <c r="R962425" i="1"/>
  <c r="R962426" i="1"/>
  <c r="R962427" i="1"/>
  <c r="R962428" i="1"/>
  <c r="R962429" i="1"/>
  <c r="R962430" i="1"/>
  <c r="R962431" i="1"/>
  <c r="R962432" i="1"/>
  <c r="R962433" i="1"/>
  <c r="R962434" i="1"/>
  <c r="R962435" i="1"/>
  <c r="R962436" i="1"/>
  <c r="R962437" i="1"/>
  <c r="R962438" i="1"/>
  <c r="R962439" i="1"/>
  <c r="R962440" i="1"/>
  <c r="R962441" i="1"/>
  <c r="R962442" i="1"/>
  <c r="R962443" i="1"/>
  <c r="R962444" i="1"/>
  <c r="R962445" i="1"/>
  <c r="R962446" i="1"/>
  <c r="R962447" i="1"/>
  <c r="R962448" i="1"/>
  <c r="R962449" i="1"/>
  <c r="R962450" i="1"/>
  <c r="R962451" i="1"/>
  <c r="R962452" i="1"/>
  <c r="R962453" i="1"/>
  <c r="R962454" i="1"/>
  <c r="R962455" i="1"/>
  <c r="R962456" i="1"/>
  <c r="R962457" i="1"/>
  <c r="R962458" i="1"/>
  <c r="R962459" i="1"/>
  <c r="R962460" i="1"/>
  <c r="R962461" i="1"/>
  <c r="R962462" i="1"/>
  <c r="R962463" i="1"/>
  <c r="R962464" i="1"/>
  <c r="R962465" i="1"/>
  <c r="R962466" i="1"/>
  <c r="R962467" i="1"/>
  <c r="R962468" i="1"/>
  <c r="R962469" i="1"/>
  <c r="R962470" i="1"/>
  <c r="R962471" i="1"/>
  <c r="R962472" i="1"/>
  <c r="R962473" i="1"/>
  <c r="R962474" i="1"/>
  <c r="R962475" i="1"/>
  <c r="R962476" i="1"/>
  <c r="R962477" i="1"/>
  <c r="R962478" i="1"/>
  <c r="R962479" i="1"/>
  <c r="R962480" i="1"/>
  <c r="R962481" i="1"/>
  <c r="R962482" i="1"/>
  <c r="R962483" i="1"/>
  <c r="R962484" i="1"/>
  <c r="R962485" i="1"/>
  <c r="R962486" i="1"/>
  <c r="R962487" i="1"/>
  <c r="R962488" i="1"/>
  <c r="R962489" i="1"/>
  <c r="R962490" i="1"/>
  <c r="R962491" i="1"/>
  <c r="R962492" i="1"/>
  <c r="R962493" i="1"/>
  <c r="R962494" i="1"/>
  <c r="R962495" i="1"/>
  <c r="R962496" i="1"/>
  <c r="R962497" i="1"/>
  <c r="R962498" i="1"/>
  <c r="R962499" i="1"/>
  <c r="R962500" i="1"/>
  <c r="R962501" i="1"/>
  <c r="R962502" i="1"/>
  <c r="R962503" i="1"/>
  <c r="R962504" i="1"/>
  <c r="R962505" i="1"/>
  <c r="R962506" i="1"/>
  <c r="R962507" i="1"/>
  <c r="R962508" i="1"/>
  <c r="R962509" i="1"/>
  <c r="R962510" i="1"/>
  <c r="R962511" i="1"/>
  <c r="R962512" i="1"/>
  <c r="R962513" i="1"/>
  <c r="R962514" i="1"/>
  <c r="R962515" i="1"/>
  <c r="R962516" i="1"/>
  <c r="R962517" i="1"/>
  <c r="R962518" i="1"/>
  <c r="R962519" i="1"/>
  <c r="R962520" i="1"/>
  <c r="R962521" i="1"/>
  <c r="R962522" i="1"/>
  <c r="R962523" i="1"/>
  <c r="R962524" i="1"/>
  <c r="R962525" i="1"/>
  <c r="R962526" i="1"/>
  <c r="R962527" i="1"/>
  <c r="R962528" i="1"/>
  <c r="R962529" i="1"/>
  <c r="R962530" i="1"/>
  <c r="R962531" i="1"/>
  <c r="R962532" i="1"/>
  <c r="R962533" i="1"/>
  <c r="R962534" i="1"/>
  <c r="R962535" i="1"/>
  <c r="R962536" i="1"/>
  <c r="R962537" i="1"/>
  <c r="R962538" i="1"/>
  <c r="R962539" i="1"/>
  <c r="R962540" i="1"/>
  <c r="R962541" i="1"/>
  <c r="R962542" i="1"/>
  <c r="R962543" i="1"/>
  <c r="R962544" i="1"/>
  <c r="R962545" i="1"/>
  <c r="R962546" i="1"/>
  <c r="R962547" i="1"/>
  <c r="R962548" i="1"/>
  <c r="R962549" i="1"/>
  <c r="R962550" i="1"/>
  <c r="R962551" i="1"/>
  <c r="R962552" i="1"/>
  <c r="R962553" i="1"/>
  <c r="R962554" i="1"/>
  <c r="R962555" i="1"/>
  <c r="R962556" i="1"/>
  <c r="R962557" i="1"/>
  <c r="R962558" i="1"/>
  <c r="R962559" i="1"/>
  <c r="R962560" i="1"/>
  <c r="R962561" i="1"/>
  <c r="R962562" i="1"/>
  <c r="R962563" i="1"/>
  <c r="R962564" i="1"/>
  <c r="R962565" i="1"/>
  <c r="R962566" i="1"/>
  <c r="R962567" i="1"/>
  <c r="R962568" i="1"/>
  <c r="R962569" i="1"/>
  <c r="R962570" i="1"/>
  <c r="R962571" i="1"/>
  <c r="R962572" i="1"/>
  <c r="R962573" i="1"/>
  <c r="R962574" i="1"/>
  <c r="R962575" i="1"/>
  <c r="R962576" i="1"/>
  <c r="R962577" i="1"/>
  <c r="R962578" i="1"/>
  <c r="R962579" i="1"/>
  <c r="R962580" i="1"/>
  <c r="R962581" i="1"/>
  <c r="R962582" i="1"/>
  <c r="R962583" i="1"/>
  <c r="R962584" i="1"/>
  <c r="R962585" i="1"/>
  <c r="R962586" i="1"/>
  <c r="R962587" i="1"/>
  <c r="R962588" i="1"/>
  <c r="R962589" i="1"/>
  <c r="R962590" i="1"/>
  <c r="R962591" i="1"/>
  <c r="R962592" i="1"/>
  <c r="R962593" i="1"/>
  <c r="R962594" i="1"/>
  <c r="R962595" i="1"/>
  <c r="R962596" i="1"/>
  <c r="R962597" i="1"/>
  <c r="R962598" i="1"/>
  <c r="R962599" i="1"/>
  <c r="R962600" i="1"/>
  <c r="R962601" i="1"/>
  <c r="R962602" i="1"/>
  <c r="R962603" i="1"/>
  <c r="R962604" i="1"/>
  <c r="R962605" i="1"/>
  <c r="R962606" i="1"/>
  <c r="R962607" i="1"/>
  <c r="R962608" i="1"/>
  <c r="R962609" i="1"/>
  <c r="R962610" i="1"/>
  <c r="R962611" i="1"/>
  <c r="R962612" i="1"/>
  <c r="R962613" i="1"/>
  <c r="R962614" i="1"/>
  <c r="R962615" i="1"/>
  <c r="R962616" i="1"/>
  <c r="R962617" i="1"/>
  <c r="R962618" i="1"/>
  <c r="R962619" i="1"/>
  <c r="R962620" i="1"/>
  <c r="R962621" i="1"/>
  <c r="R962622" i="1"/>
  <c r="R962623" i="1"/>
  <c r="R962624" i="1"/>
  <c r="R962625" i="1"/>
  <c r="R962626" i="1"/>
  <c r="R962627" i="1"/>
  <c r="R962628" i="1"/>
  <c r="R962629" i="1"/>
  <c r="R962630" i="1"/>
  <c r="R962631" i="1"/>
  <c r="R962632" i="1"/>
  <c r="R962633" i="1"/>
  <c r="R962634" i="1"/>
  <c r="R962635" i="1"/>
  <c r="R962636" i="1"/>
  <c r="R962637" i="1"/>
  <c r="R962638" i="1"/>
  <c r="R962639" i="1"/>
  <c r="R962640" i="1"/>
  <c r="R962641" i="1"/>
  <c r="R962642" i="1"/>
  <c r="R962643" i="1"/>
  <c r="R962644" i="1"/>
  <c r="R962645" i="1"/>
  <c r="R962646" i="1"/>
  <c r="R962647" i="1"/>
  <c r="R962648" i="1"/>
  <c r="R962649" i="1"/>
  <c r="R962650" i="1"/>
  <c r="R962651" i="1"/>
  <c r="R962652" i="1"/>
  <c r="R962653" i="1"/>
  <c r="R962654" i="1"/>
  <c r="R962655" i="1"/>
  <c r="R962656" i="1"/>
  <c r="R962657" i="1"/>
  <c r="R962658" i="1"/>
  <c r="R962659" i="1"/>
  <c r="R962660" i="1"/>
  <c r="R962661" i="1"/>
  <c r="R962662" i="1"/>
  <c r="R962663" i="1"/>
  <c r="R962664" i="1"/>
  <c r="R962665" i="1"/>
  <c r="R962666" i="1"/>
  <c r="R962667" i="1"/>
  <c r="R962668" i="1"/>
  <c r="R962669" i="1"/>
  <c r="R962670" i="1"/>
  <c r="R962671" i="1"/>
  <c r="R962672" i="1"/>
  <c r="R962673" i="1"/>
  <c r="R962674" i="1"/>
  <c r="R962675" i="1"/>
  <c r="R962676" i="1"/>
  <c r="R962677" i="1"/>
  <c r="R962678" i="1"/>
  <c r="R962679" i="1"/>
  <c r="R962680" i="1"/>
  <c r="R962681" i="1"/>
  <c r="R962682" i="1"/>
  <c r="R962683" i="1"/>
  <c r="R962684" i="1"/>
  <c r="R962685" i="1"/>
  <c r="R962686" i="1"/>
  <c r="R962687" i="1"/>
  <c r="R962688" i="1"/>
  <c r="R962689" i="1"/>
  <c r="R962690" i="1"/>
  <c r="R962691" i="1"/>
  <c r="R962692" i="1"/>
  <c r="R962693" i="1"/>
  <c r="R962694" i="1"/>
  <c r="R962695" i="1"/>
  <c r="R962696" i="1"/>
  <c r="R962697" i="1"/>
  <c r="R962698" i="1"/>
  <c r="R962699" i="1"/>
  <c r="R962700" i="1"/>
  <c r="R962701" i="1"/>
  <c r="R962702" i="1"/>
  <c r="R962703" i="1"/>
  <c r="R962704" i="1"/>
  <c r="R962705" i="1"/>
  <c r="R962706" i="1"/>
  <c r="R962707" i="1"/>
  <c r="R962708" i="1"/>
  <c r="R962709" i="1"/>
  <c r="R962710" i="1"/>
  <c r="R962711" i="1"/>
  <c r="R962712" i="1"/>
  <c r="R962713" i="1"/>
  <c r="R962714" i="1"/>
  <c r="R962715" i="1"/>
  <c r="R962716" i="1"/>
  <c r="R962717" i="1"/>
  <c r="R962718" i="1"/>
  <c r="R962719" i="1"/>
  <c r="R962720" i="1"/>
  <c r="R962721" i="1"/>
  <c r="R962722" i="1"/>
  <c r="R962723" i="1"/>
  <c r="R962724" i="1"/>
  <c r="R962725" i="1"/>
  <c r="R962726" i="1"/>
  <c r="R962727" i="1"/>
  <c r="R962728" i="1"/>
  <c r="R962729" i="1"/>
  <c r="R962730" i="1"/>
  <c r="R962731" i="1"/>
  <c r="R962732" i="1"/>
  <c r="R962733" i="1"/>
  <c r="R962734" i="1"/>
  <c r="R962735" i="1"/>
  <c r="R962736" i="1"/>
  <c r="R962737" i="1"/>
  <c r="R962738" i="1"/>
  <c r="R962739" i="1"/>
  <c r="R962740" i="1"/>
  <c r="R962741" i="1"/>
  <c r="R962742" i="1"/>
  <c r="R962743" i="1"/>
  <c r="R962744" i="1"/>
  <c r="R962745" i="1"/>
  <c r="R962746" i="1"/>
  <c r="R962747" i="1"/>
  <c r="R962748" i="1"/>
  <c r="R962749" i="1"/>
  <c r="R962750" i="1"/>
  <c r="R962751" i="1"/>
  <c r="R962752" i="1"/>
  <c r="R962753" i="1"/>
  <c r="R962754" i="1"/>
  <c r="R962755" i="1"/>
  <c r="R962756" i="1"/>
  <c r="R962757" i="1"/>
  <c r="R962758" i="1"/>
  <c r="R962759" i="1"/>
  <c r="R962760" i="1"/>
  <c r="R962761" i="1"/>
  <c r="R962762" i="1"/>
  <c r="R962763" i="1"/>
  <c r="R962764" i="1"/>
  <c r="R962765" i="1"/>
  <c r="R962766" i="1"/>
  <c r="R962767" i="1"/>
  <c r="R962768" i="1"/>
  <c r="R962769" i="1"/>
  <c r="R962770" i="1"/>
  <c r="R962771" i="1"/>
  <c r="R962772" i="1"/>
  <c r="R962773" i="1"/>
  <c r="R962774" i="1"/>
  <c r="R962775" i="1"/>
  <c r="R962776" i="1"/>
  <c r="R962777" i="1"/>
  <c r="R962778" i="1"/>
  <c r="R962779" i="1"/>
  <c r="R962780" i="1"/>
  <c r="R962781" i="1"/>
  <c r="R962782" i="1"/>
  <c r="R962783" i="1"/>
  <c r="R962784" i="1"/>
  <c r="R962785" i="1"/>
  <c r="R962786" i="1"/>
  <c r="R962787" i="1"/>
  <c r="R962788" i="1"/>
  <c r="R962789" i="1"/>
  <c r="R962790" i="1"/>
  <c r="R962791" i="1"/>
  <c r="R962792" i="1"/>
  <c r="R962793" i="1"/>
  <c r="R962794" i="1"/>
  <c r="R962795" i="1"/>
  <c r="R962796" i="1"/>
  <c r="R962797" i="1"/>
  <c r="R962798" i="1"/>
  <c r="R962799" i="1"/>
  <c r="R962800" i="1"/>
  <c r="R962801" i="1"/>
  <c r="R962802" i="1"/>
  <c r="R962803" i="1"/>
  <c r="R962804" i="1"/>
  <c r="R962805" i="1"/>
  <c r="R962806" i="1"/>
  <c r="R962807" i="1"/>
  <c r="R962808" i="1"/>
  <c r="R962809" i="1"/>
  <c r="R962810" i="1"/>
  <c r="R962811" i="1"/>
  <c r="R962812" i="1"/>
  <c r="R962813" i="1"/>
  <c r="R962814" i="1"/>
  <c r="R962815" i="1"/>
  <c r="R962816" i="1"/>
  <c r="R962817" i="1"/>
  <c r="R962818" i="1"/>
  <c r="R962819" i="1"/>
  <c r="R962820" i="1"/>
  <c r="R962821" i="1"/>
  <c r="R962822" i="1"/>
  <c r="R962823" i="1"/>
  <c r="R962824" i="1"/>
  <c r="R962825" i="1"/>
  <c r="R962826" i="1"/>
  <c r="R962827" i="1"/>
  <c r="R962828" i="1"/>
  <c r="R962829" i="1"/>
  <c r="R962830" i="1"/>
  <c r="R962831" i="1"/>
  <c r="R962832" i="1"/>
  <c r="R962833" i="1"/>
  <c r="R962834" i="1"/>
  <c r="R962835" i="1"/>
  <c r="R962836" i="1"/>
  <c r="R962837" i="1"/>
  <c r="R962838" i="1"/>
  <c r="R962839" i="1"/>
  <c r="R962840" i="1"/>
  <c r="R962841" i="1"/>
  <c r="R962842" i="1"/>
  <c r="R962843" i="1"/>
  <c r="R962844" i="1"/>
  <c r="R962845" i="1"/>
  <c r="R962846" i="1"/>
  <c r="R962847" i="1"/>
  <c r="R962848" i="1"/>
  <c r="R962849" i="1"/>
  <c r="R962850" i="1"/>
  <c r="R962851" i="1"/>
  <c r="R962852" i="1"/>
  <c r="R962853" i="1"/>
  <c r="R962854" i="1"/>
  <c r="R962855" i="1"/>
  <c r="R962856" i="1"/>
  <c r="R962857" i="1"/>
  <c r="R962858" i="1"/>
  <c r="R962859" i="1"/>
  <c r="R962860" i="1"/>
  <c r="R962861" i="1"/>
  <c r="R962862" i="1"/>
  <c r="R962863" i="1"/>
  <c r="R962864" i="1"/>
  <c r="R962865" i="1"/>
  <c r="R962866" i="1"/>
  <c r="R962867" i="1"/>
  <c r="R962868" i="1"/>
  <c r="R962869" i="1"/>
  <c r="R962870" i="1"/>
  <c r="R962871" i="1"/>
  <c r="R962872" i="1"/>
  <c r="R962873" i="1"/>
  <c r="R962874" i="1"/>
  <c r="R962875" i="1"/>
  <c r="R962876" i="1"/>
  <c r="R962877" i="1"/>
  <c r="R962878" i="1"/>
  <c r="R962879" i="1"/>
  <c r="R962880" i="1"/>
  <c r="R962881" i="1"/>
  <c r="R962882" i="1"/>
  <c r="R962883" i="1"/>
  <c r="R962884" i="1"/>
  <c r="R962885" i="1"/>
  <c r="R962886" i="1"/>
  <c r="R962887" i="1"/>
  <c r="R962888" i="1"/>
  <c r="R962889" i="1"/>
  <c r="R962890" i="1"/>
  <c r="R962891" i="1"/>
  <c r="R962892" i="1"/>
  <c r="R962893" i="1"/>
  <c r="R962894" i="1"/>
  <c r="R962895" i="1"/>
  <c r="R962896" i="1"/>
  <c r="R962897" i="1"/>
  <c r="R962898" i="1"/>
  <c r="R962899" i="1"/>
  <c r="R962900" i="1"/>
  <c r="R962901" i="1"/>
  <c r="R962902" i="1"/>
  <c r="R962903" i="1"/>
  <c r="R962904" i="1"/>
  <c r="R962905" i="1"/>
  <c r="R962906" i="1"/>
  <c r="R962907" i="1"/>
  <c r="R962908" i="1"/>
  <c r="R962909" i="1"/>
  <c r="R962910" i="1"/>
  <c r="R962911" i="1"/>
  <c r="R962912" i="1"/>
  <c r="R962913" i="1"/>
  <c r="R962914" i="1"/>
  <c r="R962915" i="1"/>
  <c r="R962916" i="1"/>
  <c r="R962917" i="1"/>
  <c r="R962918" i="1"/>
  <c r="R962919" i="1"/>
  <c r="R962920" i="1"/>
  <c r="R962921" i="1"/>
  <c r="R962922" i="1"/>
  <c r="R962923" i="1"/>
  <c r="R962924" i="1"/>
  <c r="R962925" i="1"/>
  <c r="R962926" i="1"/>
  <c r="R962927" i="1"/>
  <c r="R962928" i="1"/>
  <c r="R962929" i="1"/>
  <c r="R962930" i="1"/>
  <c r="R962931" i="1"/>
  <c r="R962932" i="1"/>
  <c r="R962933" i="1"/>
  <c r="R962934" i="1"/>
  <c r="R962935" i="1"/>
  <c r="R962936" i="1"/>
  <c r="R962937" i="1"/>
  <c r="R962938" i="1"/>
  <c r="R962939" i="1"/>
  <c r="R962940" i="1"/>
  <c r="R962941" i="1"/>
  <c r="R962942" i="1"/>
  <c r="R962943" i="1"/>
  <c r="R962944" i="1"/>
  <c r="R962945" i="1"/>
  <c r="R962946" i="1"/>
  <c r="R962947" i="1"/>
  <c r="R962948" i="1"/>
  <c r="R962949" i="1"/>
  <c r="R962950" i="1"/>
  <c r="R962951" i="1"/>
  <c r="R962952" i="1"/>
  <c r="R962953" i="1"/>
  <c r="R962954" i="1"/>
  <c r="R962955" i="1"/>
  <c r="R962956" i="1"/>
  <c r="R962957" i="1"/>
  <c r="R962958" i="1"/>
  <c r="R962959" i="1"/>
  <c r="R962960" i="1"/>
  <c r="R962961" i="1"/>
  <c r="R962962" i="1"/>
  <c r="R962963" i="1"/>
  <c r="R962964" i="1"/>
  <c r="R962965" i="1"/>
  <c r="R962966" i="1"/>
  <c r="R962967" i="1"/>
  <c r="R962968" i="1"/>
  <c r="R962969" i="1"/>
  <c r="R962970" i="1"/>
  <c r="R962971" i="1"/>
  <c r="R962972" i="1"/>
  <c r="R962973" i="1"/>
  <c r="R962974" i="1"/>
  <c r="R962975" i="1"/>
  <c r="R962976" i="1"/>
  <c r="R962977" i="1"/>
  <c r="R962978" i="1"/>
  <c r="R962979" i="1"/>
  <c r="R962980" i="1"/>
  <c r="R962981" i="1"/>
  <c r="R962982" i="1"/>
  <c r="R962983" i="1"/>
  <c r="R962984" i="1"/>
  <c r="R962985" i="1"/>
  <c r="R962986" i="1"/>
  <c r="R962987" i="1"/>
  <c r="R962988" i="1"/>
  <c r="R962989" i="1"/>
  <c r="R962990" i="1"/>
  <c r="R962991" i="1"/>
  <c r="R962992" i="1"/>
  <c r="R962993" i="1"/>
  <c r="R962994" i="1"/>
  <c r="R962995" i="1"/>
  <c r="R962996" i="1"/>
  <c r="R962997" i="1"/>
  <c r="R962998" i="1"/>
  <c r="R962999" i="1"/>
  <c r="R963000" i="1"/>
  <c r="R963001" i="1"/>
  <c r="R963002" i="1"/>
  <c r="R963003" i="1"/>
  <c r="R963004" i="1"/>
  <c r="R963005" i="1"/>
  <c r="R963006" i="1"/>
  <c r="R963007" i="1"/>
  <c r="R963008" i="1"/>
  <c r="R963009" i="1"/>
  <c r="R963010" i="1"/>
  <c r="R963011" i="1"/>
  <c r="R963012" i="1"/>
  <c r="R963013" i="1"/>
  <c r="R963014" i="1"/>
  <c r="R963015" i="1"/>
  <c r="R963016" i="1"/>
  <c r="R963017" i="1"/>
  <c r="R963018" i="1"/>
  <c r="R963019" i="1"/>
  <c r="R963020" i="1"/>
  <c r="R963021" i="1"/>
  <c r="R963022" i="1"/>
  <c r="R963023" i="1"/>
  <c r="R963024" i="1"/>
  <c r="R963025" i="1"/>
  <c r="R963026" i="1"/>
  <c r="R963027" i="1"/>
  <c r="R963028" i="1"/>
  <c r="R963029" i="1"/>
  <c r="R963030" i="1"/>
  <c r="R963031" i="1"/>
  <c r="R963032" i="1"/>
  <c r="R963033" i="1"/>
  <c r="R963034" i="1"/>
  <c r="R963035" i="1"/>
  <c r="R963036" i="1"/>
  <c r="R963037" i="1"/>
  <c r="R963038" i="1"/>
  <c r="R963039" i="1"/>
  <c r="R963040" i="1"/>
  <c r="R963041" i="1"/>
  <c r="R963042" i="1"/>
  <c r="R963043" i="1"/>
  <c r="R963044" i="1"/>
  <c r="R963045" i="1"/>
  <c r="R963046" i="1"/>
  <c r="R963047" i="1"/>
  <c r="R963048" i="1"/>
  <c r="R963049" i="1"/>
  <c r="R963050" i="1"/>
  <c r="R963051" i="1"/>
  <c r="R963052" i="1"/>
  <c r="R963053" i="1"/>
  <c r="R963054" i="1"/>
  <c r="R963055" i="1"/>
  <c r="R963056" i="1"/>
  <c r="R963057" i="1"/>
  <c r="R963058" i="1"/>
  <c r="R963059" i="1"/>
  <c r="R963060" i="1"/>
  <c r="R963061" i="1"/>
  <c r="R963062" i="1"/>
  <c r="R963063" i="1"/>
  <c r="R963064" i="1"/>
  <c r="R963065" i="1"/>
  <c r="R963066" i="1"/>
  <c r="R963067" i="1"/>
  <c r="R963068" i="1"/>
  <c r="R963069" i="1"/>
  <c r="R963070" i="1"/>
  <c r="R963071" i="1"/>
  <c r="R963072" i="1"/>
  <c r="R963073" i="1"/>
  <c r="R963074" i="1"/>
  <c r="R963075" i="1"/>
  <c r="R963076" i="1"/>
  <c r="R963077" i="1"/>
  <c r="R963078" i="1"/>
  <c r="R963079" i="1"/>
  <c r="R963080" i="1"/>
  <c r="R963081" i="1"/>
  <c r="R963082" i="1"/>
  <c r="R963083" i="1"/>
  <c r="R963084" i="1"/>
  <c r="R963085" i="1"/>
  <c r="R963086" i="1"/>
  <c r="R963087" i="1"/>
  <c r="R963088" i="1"/>
  <c r="R963089" i="1"/>
  <c r="R963090" i="1"/>
  <c r="R963091" i="1"/>
  <c r="R963092" i="1"/>
  <c r="R963093" i="1"/>
  <c r="R963094" i="1"/>
  <c r="R963095" i="1"/>
  <c r="R963096" i="1"/>
  <c r="R963097" i="1"/>
  <c r="R963098" i="1"/>
  <c r="R963099" i="1"/>
  <c r="R963100" i="1"/>
  <c r="R963101" i="1"/>
  <c r="R963102" i="1"/>
  <c r="R963103" i="1"/>
  <c r="R963104" i="1"/>
  <c r="R963105" i="1"/>
  <c r="R963106" i="1"/>
  <c r="R963107" i="1"/>
  <c r="R963108" i="1"/>
  <c r="R963109" i="1"/>
  <c r="R963110" i="1"/>
  <c r="R963111" i="1"/>
  <c r="R963112" i="1"/>
  <c r="R963113" i="1"/>
  <c r="R963114" i="1"/>
  <c r="R963115" i="1"/>
  <c r="R963116" i="1"/>
  <c r="R963117" i="1"/>
  <c r="R963118" i="1"/>
  <c r="R963119" i="1"/>
  <c r="R963120" i="1"/>
  <c r="R963121" i="1"/>
  <c r="R963122" i="1"/>
  <c r="R963123" i="1"/>
  <c r="R963124" i="1"/>
  <c r="R963125" i="1"/>
  <c r="R963126" i="1"/>
  <c r="R963127" i="1"/>
  <c r="R963128" i="1"/>
  <c r="R963129" i="1"/>
  <c r="R963130" i="1"/>
  <c r="R963131" i="1"/>
  <c r="R963132" i="1"/>
  <c r="R963133" i="1"/>
  <c r="R963134" i="1"/>
  <c r="R963135" i="1"/>
  <c r="R963136" i="1"/>
  <c r="R963137" i="1"/>
  <c r="R963138" i="1"/>
  <c r="R963139" i="1"/>
  <c r="R963140" i="1"/>
  <c r="R963141" i="1"/>
  <c r="R963142" i="1"/>
  <c r="R963143" i="1"/>
  <c r="R963144" i="1"/>
  <c r="R963145" i="1"/>
  <c r="R963146" i="1"/>
  <c r="R963147" i="1"/>
  <c r="R963148" i="1"/>
  <c r="R963149" i="1"/>
  <c r="R963150" i="1"/>
  <c r="R963151" i="1"/>
  <c r="R963152" i="1"/>
  <c r="R963153" i="1"/>
  <c r="R963154" i="1"/>
  <c r="R963155" i="1"/>
  <c r="R963156" i="1"/>
  <c r="R963157" i="1"/>
  <c r="R963158" i="1"/>
  <c r="R963159" i="1"/>
  <c r="R963160" i="1"/>
  <c r="R963161" i="1"/>
  <c r="R963162" i="1"/>
  <c r="R963163" i="1"/>
  <c r="R963164" i="1"/>
  <c r="R963165" i="1"/>
  <c r="R963166" i="1"/>
  <c r="R963167" i="1"/>
  <c r="R963168" i="1"/>
  <c r="R963169" i="1"/>
  <c r="R963170" i="1"/>
  <c r="R963171" i="1"/>
  <c r="R963172" i="1"/>
  <c r="R963173" i="1"/>
  <c r="R963174" i="1"/>
  <c r="R963175" i="1"/>
  <c r="R963176" i="1"/>
  <c r="R963177" i="1"/>
  <c r="R963178" i="1"/>
  <c r="R963179" i="1"/>
  <c r="R963180" i="1"/>
  <c r="R963181" i="1"/>
  <c r="R963182" i="1"/>
  <c r="R963183" i="1"/>
  <c r="R963184" i="1"/>
  <c r="R963185" i="1"/>
  <c r="R963186" i="1"/>
  <c r="R963187" i="1"/>
  <c r="R963188" i="1"/>
  <c r="R963189" i="1"/>
  <c r="R963190" i="1"/>
  <c r="R963191" i="1"/>
  <c r="R963192" i="1"/>
  <c r="R963193" i="1"/>
  <c r="R963194" i="1"/>
  <c r="R963195" i="1"/>
  <c r="R963196" i="1"/>
  <c r="R963197" i="1"/>
  <c r="R963198" i="1"/>
  <c r="R963199" i="1"/>
  <c r="R963200" i="1"/>
  <c r="R963201" i="1"/>
  <c r="R963202" i="1"/>
  <c r="R963203" i="1"/>
  <c r="R963204" i="1"/>
  <c r="R963205" i="1"/>
  <c r="R963206" i="1"/>
  <c r="R963207" i="1"/>
  <c r="R963208" i="1"/>
  <c r="R963209" i="1"/>
  <c r="R963210" i="1"/>
  <c r="R963211" i="1"/>
  <c r="R963212" i="1"/>
  <c r="R963213" i="1"/>
  <c r="R963214" i="1"/>
  <c r="R963215" i="1"/>
  <c r="R963216" i="1"/>
  <c r="R963217" i="1"/>
  <c r="R963218" i="1"/>
  <c r="R963219" i="1"/>
  <c r="R963220" i="1"/>
  <c r="R963221" i="1"/>
  <c r="R963222" i="1"/>
  <c r="R963223" i="1"/>
  <c r="R963224" i="1"/>
  <c r="R963225" i="1"/>
  <c r="R963226" i="1"/>
  <c r="R963227" i="1"/>
  <c r="R963228" i="1"/>
  <c r="R963229" i="1"/>
  <c r="R963230" i="1"/>
  <c r="R963231" i="1"/>
  <c r="R963232" i="1"/>
  <c r="R963233" i="1"/>
  <c r="R963234" i="1"/>
  <c r="R963235" i="1"/>
  <c r="R963236" i="1"/>
  <c r="R963237" i="1"/>
  <c r="R963238" i="1"/>
  <c r="R963239" i="1"/>
  <c r="R963240" i="1"/>
  <c r="R963241" i="1"/>
  <c r="R963242" i="1"/>
  <c r="R963243" i="1"/>
  <c r="R963244" i="1"/>
  <c r="R963245" i="1"/>
  <c r="R963246" i="1"/>
  <c r="R963247" i="1"/>
  <c r="R963248" i="1"/>
  <c r="R963249" i="1"/>
  <c r="R963250" i="1"/>
  <c r="R963251" i="1"/>
  <c r="R963252" i="1"/>
  <c r="R963253" i="1"/>
  <c r="R963254" i="1"/>
  <c r="R963255" i="1"/>
  <c r="R963256" i="1"/>
  <c r="R963257" i="1"/>
  <c r="R963258" i="1"/>
  <c r="R963259" i="1"/>
  <c r="R963260" i="1"/>
  <c r="R963261" i="1"/>
  <c r="R963262" i="1"/>
  <c r="R963263" i="1"/>
  <c r="R963264" i="1"/>
  <c r="R963265" i="1"/>
  <c r="R963266" i="1"/>
  <c r="R963267" i="1"/>
  <c r="R963268" i="1"/>
  <c r="R963269" i="1"/>
  <c r="R963270" i="1"/>
  <c r="R963271" i="1"/>
  <c r="R963272" i="1"/>
  <c r="R963273" i="1"/>
  <c r="R963274" i="1"/>
  <c r="R963275" i="1"/>
  <c r="R963276" i="1"/>
  <c r="R963277" i="1"/>
  <c r="R963278" i="1"/>
  <c r="R963279" i="1"/>
  <c r="R963280" i="1"/>
  <c r="R963281" i="1"/>
  <c r="R963282" i="1"/>
  <c r="R963283" i="1"/>
  <c r="R963284" i="1"/>
  <c r="R963285" i="1"/>
  <c r="R963286" i="1"/>
  <c r="R963287" i="1"/>
  <c r="R963288" i="1"/>
  <c r="R963289" i="1"/>
  <c r="R963290" i="1"/>
  <c r="R963291" i="1"/>
  <c r="R963292" i="1"/>
  <c r="R963293" i="1"/>
  <c r="R963294" i="1"/>
  <c r="R963295" i="1"/>
  <c r="R963296" i="1"/>
  <c r="R963297" i="1"/>
  <c r="R963298" i="1"/>
  <c r="R963299" i="1"/>
  <c r="R963300" i="1"/>
  <c r="R963301" i="1"/>
  <c r="R963302" i="1"/>
  <c r="R963303" i="1"/>
  <c r="R963304" i="1"/>
  <c r="R963305" i="1"/>
  <c r="R963306" i="1"/>
  <c r="R963307" i="1"/>
  <c r="R963308" i="1"/>
  <c r="R963309" i="1"/>
  <c r="R963310" i="1"/>
  <c r="R963311" i="1"/>
  <c r="R963312" i="1"/>
  <c r="R963313" i="1"/>
  <c r="R963314" i="1"/>
  <c r="R963315" i="1"/>
  <c r="R963316" i="1"/>
  <c r="R963317" i="1"/>
  <c r="R963318" i="1"/>
  <c r="R963319" i="1"/>
  <c r="R963320" i="1"/>
  <c r="R963321" i="1"/>
  <c r="R963322" i="1"/>
  <c r="R963323" i="1"/>
  <c r="R963324" i="1"/>
  <c r="R963325" i="1"/>
  <c r="R963326" i="1"/>
  <c r="R963327" i="1"/>
  <c r="R963328" i="1"/>
  <c r="R963329" i="1"/>
  <c r="R963330" i="1"/>
  <c r="R963331" i="1"/>
  <c r="R963332" i="1"/>
  <c r="R963333" i="1"/>
  <c r="R963334" i="1"/>
  <c r="R963335" i="1"/>
  <c r="R963336" i="1"/>
  <c r="R963337" i="1"/>
  <c r="R963338" i="1"/>
  <c r="R963339" i="1"/>
  <c r="R963340" i="1"/>
  <c r="R963341" i="1"/>
  <c r="R963342" i="1"/>
  <c r="R963343" i="1"/>
  <c r="R963344" i="1"/>
  <c r="R963345" i="1"/>
  <c r="R963346" i="1"/>
  <c r="R963347" i="1"/>
  <c r="R963348" i="1"/>
  <c r="R963349" i="1"/>
  <c r="R963350" i="1"/>
  <c r="R963351" i="1"/>
  <c r="R963352" i="1"/>
  <c r="R963353" i="1"/>
  <c r="R963354" i="1"/>
  <c r="R963355" i="1"/>
  <c r="R963356" i="1"/>
  <c r="R963357" i="1"/>
  <c r="R963358" i="1"/>
  <c r="R963359" i="1"/>
  <c r="R963360" i="1"/>
  <c r="R963361" i="1"/>
  <c r="R963362" i="1"/>
  <c r="R963363" i="1"/>
  <c r="R963364" i="1"/>
  <c r="R963365" i="1"/>
  <c r="R963366" i="1"/>
  <c r="R963367" i="1"/>
  <c r="R963368" i="1"/>
  <c r="R963369" i="1"/>
  <c r="R963370" i="1"/>
  <c r="R963371" i="1"/>
  <c r="R963372" i="1"/>
  <c r="R963373" i="1"/>
  <c r="R963374" i="1"/>
  <c r="R963375" i="1"/>
  <c r="R963376" i="1"/>
  <c r="R963377" i="1"/>
  <c r="R963378" i="1"/>
  <c r="R963379" i="1"/>
  <c r="R963380" i="1"/>
  <c r="R963381" i="1"/>
  <c r="R963382" i="1"/>
  <c r="R963383" i="1"/>
  <c r="R963384" i="1"/>
  <c r="R963385" i="1"/>
  <c r="R963386" i="1"/>
  <c r="R963387" i="1"/>
  <c r="R963388" i="1"/>
  <c r="R963389" i="1"/>
  <c r="R963390" i="1"/>
  <c r="R963391" i="1"/>
  <c r="R963392" i="1"/>
  <c r="R963393" i="1"/>
  <c r="R963394" i="1"/>
  <c r="R963395" i="1"/>
  <c r="R963396" i="1"/>
  <c r="R963397" i="1"/>
  <c r="R963398" i="1"/>
  <c r="R963399" i="1"/>
  <c r="R963400" i="1"/>
  <c r="R963401" i="1"/>
  <c r="R963402" i="1"/>
  <c r="R963403" i="1"/>
  <c r="R963404" i="1"/>
  <c r="R963405" i="1"/>
  <c r="R963406" i="1"/>
  <c r="R963407" i="1"/>
  <c r="R963408" i="1"/>
  <c r="R963409" i="1"/>
  <c r="R963410" i="1"/>
  <c r="R963411" i="1"/>
  <c r="R963412" i="1"/>
  <c r="R963413" i="1"/>
  <c r="R963414" i="1"/>
  <c r="R963415" i="1"/>
  <c r="R963416" i="1"/>
  <c r="R963417" i="1"/>
  <c r="R963418" i="1"/>
  <c r="R963419" i="1"/>
  <c r="R963420" i="1"/>
  <c r="R963421" i="1"/>
  <c r="R963422" i="1"/>
  <c r="R963423" i="1"/>
  <c r="R963424" i="1"/>
  <c r="R963425" i="1"/>
  <c r="R963426" i="1"/>
  <c r="R963427" i="1"/>
  <c r="R963428" i="1"/>
  <c r="R963429" i="1"/>
  <c r="R963430" i="1"/>
  <c r="R963431" i="1"/>
  <c r="R963432" i="1"/>
  <c r="R963433" i="1"/>
  <c r="R963434" i="1"/>
  <c r="R963435" i="1"/>
  <c r="R963436" i="1"/>
  <c r="R963437" i="1"/>
  <c r="R963438" i="1"/>
  <c r="R963439" i="1"/>
  <c r="R963440" i="1"/>
  <c r="R963441" i="1"/>
  <c r="R963442" i="1"/>
  <c r="R963443" i="1"/>
  <c r="R963444" i="1"/>
  <c r="R963445" i="1"/>
  <c r="R963446" i="1"/>
  <c r="R963447" i="1"/>
  <c r="R963448" i="1"/>
  <c r="R963449" i="1"/>
  <c r="R963450" i="1"/>
  <c r="R963451" i="1"/>
  <c r="R963452" i="1"/>
  <c r="R963453" i="1"/>
  <c r="R963454" i="1"/>
  <c r="R963455" i="1"/>
  <c r="R963456" i="1"/>
  <c r="R963457" i="1"/>
  <c r="R963458" i="1"/>
  <c r="R963459" i="1"/>
  <c r="R963460" i="1"/>
  <c r="R963461" i="1"/>
  <c r="R963462" i="1"/>
  <c r="R963463" i="1"/>
  <c r="R963464" i="1"/>
  <c r="R963465" i="1"/>
  <c r="R963466" i="1"/>
  <c r="R963467" i="1"/>
  <c r="R963468" i="1"/>
  <c r="R963469" i="1"/>
  <c r="R963470" i="1"/>
  <c r="R963471" i="1"/>
  <c r="R963472" i="1"/>
  <c r="R963473" i="1"/>
  <c r="R963474" i="1"/>
  <c r="R963475" i="1"/>
  <c r="R963476" i="1"/>
  <c r="R963477" i="1"/>
  <c r="R963478" i="1"/>
  <c r="R963479" i="1"/>
  <c r="R963480" i="1"/>
  <c r="R963481" i="1"/>
  <c r="R963482" i="1"/>
  <c r="R963483" i="1"/>
  <c r="R963484" i="1"/>
  <c r="R963485" i="1"/>
  <c r="R963486" i="1"/>
  <c r="R963487" i="1"/>
  <c r="R963488" i="1"/>
  <c r="R963489" i="1"/>
  <c r="R963490" i="1"/>
  <c r="R963491" i="1"/>
  <c r="R963492" i="1"/>
  <c r="R963493" i="1"/>
  <c r="R963494" i="1"/>
  <c r="R963495" i="1"/>
  <c r="R963496" i="1"/>
  <c r="R963497" i="1"/>
  <c r="R963498" i="1"/>
  <c r="R963499" i="1"/>
  <c r="R963500" i="1"/>
  <c r="R963501" i="1"/>
  <c r="R963502" i="1"/>
  <c r="R963503" i="1"/>
  <c r="R963504" i="1"/>
  <c r="R963505" i="1"/>
  <c r="R963506" i="1"/>
  <c r="R963507" i="1"/>
  <c r="R963508" i="1"/>
  <c r="R963509" i="1"/>
  <c r="R963510" i="1"/>
  <c r="R963511" i="1"/>
  <c r="R963512" i="1"/>
  <c r="R963513" i="1"/>
  <c r="R963514" i="1"/>
  <c r="R963515" i="1"/>
  <c r="R963516" i="1"/>
  <c r="R963517" i="1"/>
  <c r="R963518" i="1"/>
  <c r="R963519" i="1"/>
  <c r="R963520" i="1"/>
  <c r="R963521" i="1"/>
  <c r="R963522" i="1"/>
  <c r="R963523" i="1"/>
  <c r="R963524" i="1"/>
  <c r="R963525" i="1"/>
  <c r="R963526" i="1"/>
  <c r="R963527" i="1"/>
  <c r="R963528" i="1"/>
  <c r="R963529" i="1"/>
  <c r="R963530" i="1"/>
  <c r="R963531" i="1"/>
  <c r="R963532" i="1"/>
  <c r="R963533" i="1"/>
  <c r="R963534" i="1"/>
  <c r="R963535" i="1"/>
  <c r="R963536" i="1"/>
  <c r="R963537" i="1"/>
  <c r="R963538" i="1"/>
  <c r="R963539" i="1"/>
  <c r="R963540" i="1"/>
  <c r="R963541" i="1"/>
  <c r="R963542" i="1"/>
  <c r="R963543" i="1"/>
  <c r="R963544" i="1"/>
  <c r="R963545" i="1"/>
  <c r="R963546" i="1"/>
  <c r="R963547" i="1"/>
  <c r="R963548" i="1"/>
  <c r="R963549" i="1"/>
  <c r="R963550" i="1"/>
  <c r="R963551" i="1"/>
  <c r="R963552" i="1"/>
  <c r="R963553" i="1"/>
  <c r="R963554" i="1"/>
  <c r="R963555" i="1"/>
  <c r="R963556" i="1"/>
  <c r="R963557" i="1"/>
  <c r="R963558" i="1"/>
  <c r="R963559" i="1"/>
  <c r="R963560" i="1"/>
  <c r="R963561" i="1"/>
  <c r="R963562" i="1"/>
  <c r="R963563" i="1"/>
  <c r="R963564" i="1"/>
  <c r="R963565" i="1"/>
  <c r="R963566" i="1"/>
  <c r="R963567" i="1"/>
  <c r="R963568" i="1"/>
  <c r="R963569" i="1"/>
  <c r="R963570" i="1"/>
  <c r="R963571" i="1"/>
  <c r="R963572" i="1"/>
  <c r="R963573" i="1"/>
  <c r="R963574" i="1"/>
  <c r="R963575" i="1"/>
  <c r="R963576" i="1"/>
  <c r="R963577" i="1"/>
  <c r="R963578" i="1"/>
  <c r="R963579" i="1"/>
  <c r="R963580" i="1"/>
  <c r="R963581" i="1"/>
  <c r="R963582" i="1"/>
  <c r="R963583" i="1"/>
  <c r="R963584" i="1"/>
  <c r="R963585" i="1"/>
  <c r="R963586" i="1"/>
  <c r="R963587" i="1"/>
  <c r="R963588" i="1"/>
  <c r="R963589" i="1"/>
  <c r="R963590" i="1"/>
  <c r="R963591" i="1"/>
  <c r="R963592" i="1"/>
  <c r="R963593" i="1"/>
  <c r="R963594" i="1"/>
  <c r="R963595" i="1"/>
  <c r="R963596" i="1"/>
  <c r="R963597" i="1"/>
  <c r="R963598" i="1"/>
  <c r="R963599" i="1"/>
  <c r="R963600" i="1"/>
  <c r="R963601" i="1"/>
  <c r="R963602" i="1"/>
  <c r="R963603" i="1"/>
  <c r="R963604" i="1"/>
  <c r="R963605" i="1"/>
  <c r="R963606" i="1"/>
  <c r="R963607" i="1"/>
  <c r="R963608" i="1"/>
  <c r="R963609" i="1"/>
  <c r="R963610" i="1"/>
  <c r="R963611" i="1"/>
  <c r="R963612" i="1"/>
  <c r="R963613" i="1"/>
  <c r="R963614" i="1"/>
  <c r="R963615" i="1"/>
  <c r="R963616" i="1"/>
  <c r="R963617" i="1"/>
  <c r="R963618" i="1"/>
  <c r="R963619" i="1"/>
  <c r="R963620" i="1"/>
  <c r="R963621" i="1"/>
  <c r="R963622" i="1"/>
  <c r="R963623" i="1"/>
  <c r="R963624" i="1"/>
  <c r="R963625" i="1"/>
  <c r="R963626" i="1"/>
  <c r="R963627" i="1"/>
  <c r="R963628" i="1"/>
  <c r="R963629" i="1"/>
  <c r="R963630" i="1"/>
  <c r="R963631" i="1"/>
  <c r="R963632" i="1"/>
  <c r="R963633" i="1"/>
  <c r="R963634" i="1"/>
  <c r="R963635" i="1"/>
  <c r="R963636" i="1"/>
  <c r="R963637" i="1"/>
  <c r="R963638" i="1"/>
  <c r="R963639" i="1"/>
  <c r="R963640" i="1"/>
  <c r="R963641" i="1"/>
  <c r="R963642" i="1"/>
  <c r="R963643" i="1"/>
  <c r="R963644" i="1"/>
  <c r="R963645" i="1"/>
  <c r="R963646" i="1"/>
  <c r="R963647" i="1"/>
  <c r="R963648" i="1"/>
  <c r="R963649" i="1"/>
  <c r="R963650" i="1"/>
  <c r="R963651" i="1"/>
  <c r="R963652" i="1"/>
  <c r="R963653" i="1"/>
  <c r="R963654" i="1"/>
  <c r="R963655" i="1"/>
  <c r="R963656" i="1"/>
  <c r="R963657" i="1"/>
  <c r="R963658" i="1"/>
  <c r="R963659" i="1"/>
  <c r="R963660" i="1"/>
  <c r="R963661" i="1"/>
  <c r="R963662" i="1"/>
  <c r="R963663" i="1"/>
  <c r="R963664" i="1"/>
  <c r="R963665" i="1"/>
  <c r="R963666" i="1"/>
  <c r="R963667" i="1"/>
  <c r="R963668" i="1"/>
  <c r="R963669" i="1"/>
  <c r="R963670" i="1"/>
  <c r="R963671" i="1"/>
  <c r="R963672" i="1"/>
  <c r="R963673" i="1"/>
  <c r="R963674" i="1"/>
  <c r="R963675" i="1"/>
  <c r="R963676" i="1"/>
  <c r="R963677" i="1"/>
  <c r="R963678" i="1"/>
  <c r="R963679" i="1"/>
  <c r="R963680" i="1"/>
  <c r="R963681" i="1"/>
  <c r="R963682" i="1"/>
  <c r="R963683" i="1"/>
  <c r="R963684" i="1"/>
  <c r="R963685" i="1"/>
  <c r="R963686" i="1"/>
  <c r="R963687" i="1"/>
  <c r="R963688" i="1"/>
  <c r="R963689" i="1"/>
  <c r="R963690" i="1"/>
  <c r="R963691" i="1"/>
  <c r="R963692" i="1"/>
  <c r="R963693" i="1"/>
  <c r="R963694" i="1"/>
  <c r="R963695" i="1"/>
  <c r="R963696" i="1"/>
  <c r="R963697" i="1"/>
  <c r="R963698" i="1"/>
  <c r="R963699" i="1"/>
  <c r="R963700" i="1"/>
  <c r="R963701" i="1"/>
  <c r="R963702" i="1"/>
  <c r="R963703" i="1"/>
  <c r="R963704" i="1"/>
  <c r="R963705" i="1"/>
  <c r="R963706" i="1"/>
  <c r="R963707" i="1"/>
  <c r="R963708" i="1"/>
  <c r="R963709" i="1"/>
  <c r="R963710" i="1"/>
  <c r="R963711" i="1"/>
  <c r="R963712" i="1"/>
  <c r="R963713" i="1"/>
  <c r="R963714" i="1"/>
  <c r="R963715" i="1"/>
  <c r="R963716" i="1"/>
  <c r="R963717" i="1"/>
  <c r="R963718" i="1"/>
  <c r="R963719" i="1"/>
  <c r="R963720" i="1"/>
  <c r="R963721" i="1"/>
  <c r="R963722" i="1"/>
  <c r="R963723" i="1"/>
  <c r="R963724" i="1"/>
  <c r="R963725" i="1"/>
  <c r="R963726" i="1"/>
  <c r="R963727" i="1"/>
  <c r="R963728" i="1"/>
  <c r="R963729" i="1"/>
  <c r="R963730" i="1"/>
  <c r="R963731" i="1"/>
  <c r="R963732" i="1"/>
  <c r="R963733" i="1"/>
  <c r="R963734" i="1"/>
  <c r="R963735" i="1"/>
  <c r="R963736" i="1"/>
  <c r="R963737" i="1"/>
  <c r="R963738" i="1"/>
  <c r="R963739" i="1"/>
  <c r="R963740" i="1"/>
  <c r="R963741" i="1"/>
  <c r="R963742" i="1"/>
  <c r="R963743" i="1"/>
  <c r="R963744" i="1"/>
  <c r="R963745" i="1"/>
  <c r="R963746" i="1"/>
  <c r="R963747" i="1"/>
  <c r="R963748" i="1"/>
  <c r="R963749" i="1"/>
  <c r="R963750" i="1"/>
  <c r="R963751" i="1"/>
  <c r="R963752" i="1"/>
  <c r="R963753" i="1"/>
  <c r="R963754" i="1"/>
  <c r="R963755" i="1"/>
  <c r="R963756" i="1"/>
  <c r="R963757" i="1"/>
  <c r="R963758" i="1"/>
  <c r="R963759" i="1"/>
  <c r="R963760" i="1"/>
  <c r="R963761" i="1"/>
  <c r="R963762" i="1"/>
  <c r="R963763" i="1"/>
  <c r="R963764" i="1"/>
  <c r="R963765" i="1"/>
  <c r="R963766" i="1"/>
  <c r="R963767" i="1"/>
  <c r="R963768" i="1"/>
  <c r="R963769" i="1"/>
  <c r="R963770" i="1"/>
  <c r="R963771" i="1"/>
  <c r="R963772" i="1"/>
  <c r="R963773" i="1"/>
  <c r="R963774" i="1"/>
  <c r="R963775" i="1"/>
  <c r="R963776" i="1"/>
  <c r="R963777" i="1"/>
  <c r="R963778" i="1"/>
  <c r="R963779" i="1"/>
  <c r="R963780" i="1"/>
  <c r="R963781" i="1"/>
  <c r="R963782" i="1"/>
  <c r="R963783" i="1"/>
  <c r="R963784" i="1"/>
  <c r="R963785" i="1"/>
  <c r="R963786" i="1"/>
  <c r="R963787" i="1"/>
  <c r="R963788" i="1"/>
  <c r="R963789" i="1"/>
  <c r="R963790" i="1"/>
  <c r="R963791" i="1"/>
  <c r="R963792" i="1"/>
  <c r="R963793" i="1"/>
  <c r="R963794" i="1"/>
  <c r="R963795" i="1"/>
  <c r="R963796" i="1"/>
  <c r="R963797" i="1"/>
  <c r="R963798" i="1"/>
  <c r="R963799" i="1"/>
  <c r="R963800" i="1"/>
  <c r="R963801" i="1"/>
  <c r="R963802" i="1"/>
  <c r="R963803" i="1"/>
  <c r="R963804" i="1"/>
  <c r="R963805" i="1"/>
  <c r="R963806" i="1"/>
  <c r="R963807" i="1"/>
  <c r="R963808" i="1"/>
  <c r="R963809" i="1"/>
  <c r="R963810" i="1"/>
  <c r="R963811" i="1"/>
  <c r="R963812" i="1"/>
  <c r="R963813" i="1"/>
  <c r="R963814" i="1"/>
  <c r="R963815" i="1"/>
  <c r="R963816" i="1"/>
  <c r="R963817" i="1"/>
  <c r="R963818" i="1"/>
  <c r="R963819" i="1"/>
  <c r="R963820" i="1"/>
  <c r="R963821" i="1"/>
  <c r="R963822" i="1"/>
  <c r="R963823" i="1"/>
  <c r="R963824" i="1"/>
  <c r="R963825" i="1"/>
  <c r="R963826" i="1"/>
  <c r="R963827" i="1"/>
  <c r="R963828" i="1"/>
  <c r="R963829" i="1"/>
  <c r="R963830" i="1"/>
  <c r="R963831" i="1"/>
  <c r="R963832" i="1"/>
  <c r="R963833" i="1"/>
  <c r="R963834" i="1"/>
  <c r="R963835" i="1"/>
  <c r="R963836" i="1"/>
  <c r="R963837" i="1"/>
  <c r="R963838" i="1"/>
  <c r="R963839" i="1"/>
  <c r="R963840" i="1"/>
  <c r="R963841" i="1"/>
  <c r="R963842" i="1"/>
  <c r="R963843" i="1"/>
  <c r="R963844" i="1"/>
  <c r="R963845" i="1"/>
  <c r="R963846" i="1"/>
  <c r="R963847" i="1"/>
  <c r="R963848" i="1"/>
  <c r="R963849" i="1"/>
  <c r="R963850" i="1"/>
  <c r="R963851" i="1"/>
  <c r="R963852" i="1"/>
  <c r="R963853" i="1"/>
  <c r="R963854" i="1"/>
  <c r="R963855" i="1"/>
  <c r="R963856" i="1"/>
  <c r="R963857" i="1"/>
  <c r="R963858" i="1"/>
  <c r="R963859" i="1"/>
  <c r="R963860" i="1"/>
  <c r="R963861" i="1"/>
  <c r="R963862" i="1"/>
  <c r="R963863" i="1"/>
  <c r="R963864" i="1"/>
  <c r="R963865" i="1"/>
  <c r="R963866" i="1"/>
  <c r="R963867" i="1"/>
  <c r="R963868" i="1"/>
  <c r="R963869" i="1"/>
  <c r="R963870" i="1"/>
  <c r="R963871" i="1"/>
  <c r="R963872" i="1"/>
  <c r="R963873" i="1"/>
  <c r="R963874" i="1"/>
  <c r="R963875" i="1"/>
  <c r="R963876" i="1"/>
  <c r="R963877" i="1"/>
  <c r="R963878" i="1"/>
  <c r="R963879" i="1"/>
  <c r="R963880" i="1"/>
  <c r="R963881" i="1"/>
  <c r="R963882" i="1"/>
  <c r="R963883" i="1"/>
  <c r="R963884" i="1"/>
  <c r="R963885" i="1"/>
  <c r="R963886" i="1"/>
  <c r="R963887" i="1"/>
  <c r="R963888" i="1"/>
  <c r="R963889" i="1"/>
  <c r="R963890" i="1"/>
  <c r="R963891" i="1"/>
  <c r="R963892" i="1"/>
  <c r="R963893" i="1"/>
  <c r="R963894" i="1"/>
  <c r="R963895" i="1"/>
  <c r="R963896" i="1"/>
  <c r="R963897" i="1"/>
  <c r="R963898" i="1"/>
  <c r="R963899" i="1"/>
  <c r="R963900" i="1"/>
  <c r="R963901" i="1"/>
  <c r="R963902" i="1"/>
  <c r="R963903" i="1"/>
  <c r="R963904" i="1"/>
  <c r="R963905" i="1"/>
  <c r="R963906" i="1"/>
  <c r="R963907" i="1"/>
  <c r="R963908" i="1"/>
  <c r="R963909" i="1"/>
  <c r="R963910" i="1"/>
  <c r="R963911" i="1"/>
  <c r="R963912" i="1"/>
  <c r="R963913" i="1"/>
  <c r="R963914" i="1"/>
  <c r="R963915" i="1"/>
  <c r="R963916" i="1"/>
  <c r="R963917" i="1"/>
  <c r="R963918" i="1"/>
  <c r="R963919" i="1"/>
  <c r="R963920" i="1"/>
  <c r="R963921" i="1"/>
  <c r="R963922" i="1"/>
  <c r="R963923" i="1"/>
  <c r="R963924" i="1"/>
  <c r="R963925" i="1"/>
  <c r="R963926" i="1"/>
  <c r="R963927" i="1"/>
  <c r="R963928" i="1"/>
  <c r="R963929" i="1"/>
  <c r="R963930" i="1"/>
  <c r="R963931" i="1"/>
  <c r="R963932" i="1"/>
  <c r="R963933" i="1"/>
  <c r="R963934" i="1"/>
  <c r="R963935" i="1"/>
  <c r="R963936" i="1"/>
  <c r="R963937" i="1"/>
  <c r="R963938" i="1"/>
  <c r="R963939" i="1"/>
  <c r="R963940" i="1"/>
  <c r="R963941" i="1"/>
  <c r="R963942" i="1"/>
  <c r="R963943" i="1"/>
  <c r="R963944" i="1"/>
  <c r="R963945" i="1"/>
  <c r="R963946" i="1"/>
  <c r="R963947" i="1"/>
  <c r="R963948" i="1"/>
  <c r="R963949" i="1"/>
  <c r="R963950" i="1"/>
  <c r="R963951" i="1"/>
  <c r="R963952" i="1"/>
  <c r="R963953" i="1"/>
  <c r="R963954" i="1"/>
  <c r="R963955" i="1"/>
  <c r="R963956" i="1"/>
  <c r="R963957" i="1"/>
  <c r="R963958" i="1"/>
  <c r="R963959" i="1"/>
  <c r="R963960" i="1"/>
  <c r="R963961" i="1"/>
  <c r="R963962" i="1"/>
  <c r="R963963" i="1"/>
  <c r="R963964" i="1"/>
  <c r="R963965" i="1"/>
  <c r="R963966" i="1"/>
  <c r="R963967" i="1"/>
  <c r="R963968" i="1"/>
  <c r="R963969" i="1"/>
  <c r="R963970" i="1"/>
  <c r="R963971" i="1"/>
  <c r="R963972" i="1"/>
  <c r="R963973" i="1"/>
  <c r="R963974" i="1"/>
  <c r="R963975" i="1"/>
  <c r="R963976" i="1"/>
  <c r="R963977" i="1"/>
  <c r="R963978" i="1"/>
  <c r="R963979" i="1"/>
  <c r="R963980" i="1"/>
  <c r="R963981" i="1"/>
  <c r="R963982" i="1"/>
  <c r="R963983" i="1"/>
  <c r="R963984" i="1"/>
  <c r="R963985" i="1"/>
  <c r="R963986" i="1"/>
  <c r="R963987" i="1"/>
  <c r="R963988" i="1"/>
  <c r="R963989" i="1"/>
  <c r="R963990" i="1"/>
  <c r="R963991" i="1"/>
  <c r="R963992" i="1"/>
  <c r="R963993" i="1"/>
  <c r="R963994" i="1"/>
  <c r="R963995" i="1"/>
  <c r="R963996" i="1"/>
  <c r="R963997" i="1"/>
  <c r="R963998" i="1"/>
  <c r="R963999" i="1"/>
  <c r="R964000" i="1"/>
  <c r="R964001" i="1"/>
  <c r="R964002" i="1"/>
  <c r="R964003" i="1"/>
  <c r="R964004" i="1"/>
  <c r="R964005" i="1"/>
  <c r="R964006" i="1"/>
  <c r="R964007" i="1"/>
  <c r="R964008" i="1"/>
  <c r="R964009" i="1"/>
  <c r="R964010" i="1"/>
  <c r="R964011" i="1"/>
  <c r="R964012" i="1"/>
  <c r="R964013" i="1"/>
  <c r="R964014" i="1"/>
  <c r="R964015" i="1"/>
  <c r="R964016" i="1"/>
  <c r="R964017" i="1"/>
  <c r="R964018" i="1"/>
  <c r="R964019" i="1"/>
  <c r="R964020" i="1"/>
  <c r="R964021" i="1"/>
  <c r="R964022" i="1"/>
  <c r="R964023" i="1"/>
  <c r="R964024" i="1"/>
  <c r="R964025" i="1"/>
  <c r="R964026" i="1"/>
  <c r="R964027" i="1"/>
  <c r="R964028" i="1"/>
  <c r="R964029" i="1"/>
  <c r="R964030" i="1"/>
  <c r="R964031" i="1"/>
  <c r="R964032" i="1"/>
  <c r="R964033" i="1"/>
  <c r="R964034" i="1"/>
  <c r="R964035" i="1"/>
  <c r="R964036" i="1"/>
  <c r="R964037" i="1"/>
  <c r="R964038" i="1"/>
  <c r="R964039" i="1"/>
  <c r="R964040" i="1"/>
  <c r="R964041" i="1"/>
  <c r="R964042" i="1"/>
  <c r="R964043" i="1"/>
  <c r="R964044" i="1"/>
  <c r="R964045" i="1"/>
  <c r="R964046" i="1"/>
  <c r="R964047" i="1"/>
  <c r="R964048" i="1"/>
  <c r="R964049" i="1"/>
  <c r="R964050" i="1"/>
  <c r="R964051" i="1"/>
  <c r="R964052" i="1"/>
  <c r="R964053" i="1"/>
  <c r="R964054" i="1"/>
  <c r="R964055" i="1"/>
  <c r="R964056" i="1"/>
  <c r="R964057" i="1"/>
  <c r="R964058" i="1"/>
  <c r="R964059" i="1"/>
  <c r="R964060" i="1"/>
  <c r="R964061" i="1"/>
  <c r="R964062" i="1"/>
  <c r="R964063" i="1"/>
  <c r="R964064" i="1"/>
  <c r="R964065" i="1"/>
  <c r="R964066" i="1"/>
  <c r="R964067" i="1"/>
  <c r="R964068" i="1"/>
  <c r="R964069" i="1"/>
  <c r="R964070" i="1"/>
  <c r="R964071" i="1"/>
  <c r="R964072" i="1"/>
  <c r="R964073" i="1"/>
  <c r="R964074" i="1"/>
  <c r="R964075" i="1"/>
  <c r="R964076" i="1"/>
  <c r="R964077" i="1"/>
  <c r="R964078" i="1"/>
  <c r="R964079" i="1"/>
  <c r="R964080" i="1"/>
  <c r="R964081" i="1"/>
  <c r="R964082" i="1"/>
  <c r="R964083" i="1"/>
  <c r="R964084" i="1"/>
  <c r="R964085" i="1"/>
  <c r="R964086" i="1"/>
  <c r="R964087" i="1"/>
  <c r="R964088" i="1"/>
  <c r="R964089" i="1"/>
  <c r="R964090" i="1"/>
  <c r="R964091" i="1"/>
  <c r="R964092" i="1"/>
  <c r="R964093" i="1"/>
  <c r="R964094" i="1"/>
  <c r="R964095" i="1"/>
  <c r="R964096" i="1"/>
  <c r="R964097" i="1"/>
  <c r="R964098" i="1"/>
  <c r="R964099" i="1"/>
  <c r="R964100" i="1"/>
  <c r="R964101" i="1"/>
  <c r="R964102" i="1"/>
  <c r="R964103" i="1"/>
  <c r="R964104" i="1"/>
  <c r="R964105" i="1"/>
  <c r="R964106" i="1"/>
  <c r="R964107" i="1"/>
  <c r="R964108" i="1"/>
  <c r="R964109" i="1"/>
  <c r="R964110" i="1"/>
  <c r="R964111" i="1"/>
  <c r="R964112" i="1"/>
  <c r="R964113" i="1"/>
  <c r="R964114" i="1"/>
  <c r="R964115" i="1"/>
  <c r="R964116" i="1"/>
  <c r="R964117" i="1"/>
  <c r="R964118" i="1"/>
  <c r="R964119" i="1"/>
  <c r="R964120" i="1"/>
  <c r="R964121" i="1"/>
  <c r="R964122" i="1"/>
  <c r="R964123" i="1"/>
  <c r="R964124" i="1"/>
  <c r="R964125" i="1"/>
  <c r="R964126" i="1"/>
  <c r="R964127" i="1"/>
  <c r="R964128" i="1"/>
  <c r="R964129" i="1"/>
  <c r="R964130" i="1"/>
  <c r="R964131" i="1"/>
  <c r="R964132" i="1"/>
  <c r="R964133" i="1"/>
  <c r="R964134" i="1"/>
  <c r="R964135" i="1"/>
  <c r="R964136" i="1"/>
  <c r="R964137" i="1"/>
  <c r="R964138" i="1"/>
  <c r="R964139" i="1"/>
  <c r="R964140" i="1"/>
  <c r="R964141" i="1"/>
  <c r="R964142" i="1"/>
  <c r="R964143" i="1"/>
  <c r="R964144" i="1"/>
  <c r="R964145" i="1"/>
  <c r="R964146" i="1"/>
  <c r="R964147" i="1"/>
  <c r="R964148" i="1"/>
  <c r="R964149" i="1"/>
  <c r="R964150" i="1"/>
  <c r="R964151" i="1"/>
  <c r="R964152" i="1"/>
  <c r="R964153" i="1"/>
  <c r="R964154" i="1"/>
  <c r="R964155" i="1"/>
  <c r="R964156" i="1"/>
  <c r="R964157" i="1"/>
  <c r="R964158" i="1"/>
  <c r="R964159" i="1"/>
  <c r="R964160" i="1"/>
  <c r="R964161" i="1"/>
  <c r="R964162" i="1"/>
  <c r="R964163" i="1"/>
  <c r="R964164" i="1"/>
  <c r="R964165" i="1"/>
  <c r="R964166" i="1"/>
  <c r="R964167" i="1"/>
  <c r="R964168" i="1"/>
  <c r="R964169" i="1"/>
  <c r="R964170" i="1"/>
  <c r="R964171" i="1"/>
  <c r="R964172" i="1"/>
  <c r="R964173" i="1"/>
  <c r="R964174" i="1"/>
  <c r="R964175" i="1"/>
  <c r="R964176" i="1"/>
  <c r="R964177" i="1"/>
  <c r="R964178" i="1"/>
  <c r="R964179" i="1"/>
  <c r="R964180" i="1"/>
  <c r="R964181" i="1"/>
  <c r="R964182" i="1"/>
  <c r="R964183" i="1"/>
  <c r="R964184" i="1"/>
  <c r="R964185" i="1"/>
  <c r="R964186" i="1"/>
  <c r="R964187" i="1"/>
  <c r="R964188" i="1"/>
  <c r="R964189" i="1"/>
  <c r="R964190" i="1"/>
  <c r="R964191" i="1"/>
  <c r="R964192" i="1"/>
  <c r="R964193" i="1"/>
  <c r="R964194" i="1"/>
  <c r="R964195" i="1"/>
  <c r="R964196" i="1"/>
  <c r="R964197" i="1"/>
  <c r="R964198" i="1"/>
  <c r="R964199" i="1"/>
  <c r="R964200" i="1"/>
  <c r="R964201" i="1"/>
  <c r="R964202" i="1"/>
  <c r="R964203" i="1"/>
  <c r="R964204" i="1"/>
  <c r="R964205" i="1"/>
  <c r="R964206" i="1"/>
  <c r="R964207" i="1"/>
  <c r="R964208" i="1"/>
  <c r="R964209" i="1"/>
  <c r="R964210" i="1"/>
  <c r="R964211" i="1"/>
  <c r="R964212" i="1"/>
  <c r="R964213" i="1"/>
  <c r="R964214" i="1"/>
  <c r="R964215" i="1"/>
  <c r="R964216" i="1"/>
  <c r="R964217" i="1"/>
  <c r="R964218" i="1"/>
  <c r="R964219" i="1"/>
  <c r="R964220" i="1"/>
  <c r="R964221" i="1"/>
  <c r="R964222" i="1"/>
  <c r="R964223" i="1"/>
  <c r="R964224" i="1"/>
  <c r="R964225" i="1"/>
  <c r="R964226" i="1"/>
  <c r="R964227" i="1"/>
  <c r="R964228" i="1"/>
  <c r="R964229" i="1"/>
  <c r="R964230" i="1"/>
  <c r="R964231" i="1"/>
  <c r="R964232" i="1"/>
  <c r="R964233" i="1"/>
  <c r="R964234" i="1"/>
  <c r="R964235" i="1"/>
  <c r="R964236" i="1"/>
  <c r="R964237" i="1"/>
  <c r="R964238" i="1"/>
  <c r="R964239" i="1"/>
  <c r="R964240" i="1"/>
  <c r="R964241" i="1"/>
  <c r="R964242" i="1"/>
  <c r="R964243" i="1"/>
  <c r="R964244" i="1"/>
  <c r="R964245" i="1"/>
  <c r="R964246" i="1"/>
  <c r="R964247" i="1"/>
  <c r="R964248" i="1"/>
  <c r="R964249" i="1"/>
  <c r="R964250" i="1"/>
  <c r="R964251" i="1"/>
  <c r="R964252" i="1"/>
  <c r="R964253" i="1"/>
  <c r="R964254" i="1"/>
  <c r="R964255" i="1"/>
  <c r="R964256" i="1"/>
  <c r="R964257" i="1"/>
  <c r="R964258" i="1"/>
  <c r="R964259" i="1"/>
  <c r="R964260" i="1"/>
  <c r="R964261" i="1"/>
  <c r="R964262" i="1"/>
  <c r="R964263" i="1"/>
  <c r="R964264" i="1"/>
  <c r="R964265" i="1"/>
  <c r="R964266" i="1"/>
  <c r="R964267" i="1"/>
  <c r="R964268" i="1"/>
  <c r="R964269" i="1"/>
  <c r="R964270" i="1"/>
  <c r="R964271" i="1"/>
  <c r="R964272" i="1"/>
  <c r="R964273" i="1"/>
  <c r="R964274" i="1"/>
  <c r="R964275" i="1"/>
  <c r="R964276" i="1"/>
  <c r="R964277" i="1"/>
  <c r="R964278" i="1"/>
  <c r="R964279" i="1"/>
  <c r="R964280" i="1"/>
  <c r="R964281" i="1"/>
  <c r="R964282" i="1"/>
  <c r="R964283" i="1"/>
  <c r="R964284" i="1"/>
  <c r="R964285" i="1"/>
  <c r="R964286" i="1"/>
  <c r="R964287" i="1"/>
  <c r="R964288" i="1"/>
  <c r="R964289" i="1"/>
  <c r="R964290" i="1"/>
  <c r="R964291" i="1"/>
  <c r="R964292" i="1"/>
  <c r="R964293" i="1"/>
  <c r="R964294" i="1"/>
  <c r="R964295" i="1"/>
  <c r="R964296" i="1"/>
  <c r="R964297" i="1"/>
  <c r="R964298" i="1"/>
  <c r="R964299" i="1"/>
  <c r="R964300" i="1"/>
  <c r="R964301" i="1"/>
  <c r="R964302" i="1"/>
  <c r="R964303" i="1"/>
  <c r="R964304" i="1"/>
  <c r="R964305" i="1"/>
  <c r="R964306" i="1"/>
  <c r="R964307" i="1"/>
  <c r="R964308" i="1"/>
  <c r="R964309" i="1"/>
  <c r="R964310" i="1"/>
  <c r="R964311" i="1"/>
  <c r="R964312" i="1"/>
  <c r="R964313" i="1"/>
  <c r="R964314" i="1"/>
  <c r="R964315" i="1"/>
  <c r="R964316" i="1"/>
  <c r="R964317" i="1"/>
  <c r="R964318" i="1"/>
  <c r="R964319" i="1"/>
  <c r="R964320" i="1"/>
  <c r="R964321" i="1"/>
  <c r="R964322" i="1"/>
  <c r="R964323" i="1"/>
  <c r="R964324" i="1"/>
  <c r="R964325" i="1"/>
  <c r="R964326" i="1"/>
  <c r="R964327" i="1"/>
  <c r="R964328" i="1"/>
  <c r="R964329" i="1"/>
  <c r="R964330" i="1"/>
  <c r="R964331" i="1"/>
  <c r="R964332" i="1"/>
  <c r="R964333" i="1"/>
  <c r="R964334" i="1"/>
  <c r="R964335" i="1"/>
  <c r="R964336" i="1"/>
  <c r="R964337" i="1"/>
  <c r="R964338" i="1"/>
  <c r="R964339" i="1"/>
  <c r="R964340" i="1"/>
  <c r="R964341" i="1"/>
  <c r="R964342" i="1"/>
  <c r="R964343" i="1"/>
  <c r="R964344" i="1"/>
  <c r="R964345" i="1"/>
  <c r="R964346" i="1"/>
  <c r="R964347" i="1"/>
  <c r="R964348" i="1"/>
  <c r="R964349" i="1"/>
  <c r="R964350" i="1"/>
  <c r="R964351" i="1"/>
  <c r="R964352" i="1"/>
  <c r="R964353" i="1"/>
  <c r="R964354" i="1"/>
  <c r="R964355" i="1"/>
  <c r="R964356" i="1"/>
  <c r="R964357" i="1"/>
  <c r="R964358" i="1"/>
  <c r="R964359" i="1"/>
  <c r="R964360" i="1"/>
  <c r="R964361" i="1"/>
  <c r="R964362" i="1"/>
  <c r="R964363" i="1"/>
  <c r="R964364" i="1"/>
  <c r="R964365" i="1"/>
  <c r="R964366" i="1"/>
  <c r="R964367" i="1"/>
  <c r="R964368" i="1"/>
  <c r="R964369" i="1"/>
  <c r="R964370" i="1"/>
  <c r="R964371" i="1"/>
  <c r="R964372" i="1"/>
  <c r="R964373" i="1"/>
  <c r="R964374" i="1"/>
  <c r="R964375" i="1"/>
  <c r="R964376" i="1"/>
  <c r="R964377" i="1"/>
  <c r="R964378" i="1"/>
  <c r="R964379" i="1"/>
  <c r="R964380" i="1"/>
  <c r="R964381" i="1"/>
  <c r="R964382" i="1"/>
  <c r="R964383" i="1"/>
  <c r="R964384" i="1"/>
  <c r="R964385" i="1"/>
  <c r="R964386" i="1"/>
  <c r="R964387" i="1"/>
  <c r="R964388" i="1"/>
  <c r="R964389" i="1"/>
  <c r="R964390" i="1"/>
  <c r="R964391" i="1"/>
  <c r="R964392" i="1"/>
  <c r="R964393" i="1"/>
  <c r="R964394" i="1"/>
  <c r="R964395" i="1"/>
  <c r="R964396" i="1"/>
  <c r="R964397" i="1"/>
  <c r="R964398" i="1"/>
  <c r="R964399" i="1"/>
  <c r="R964400" i="1"/>
  <c r="R964401" i="1"/>
  <c r="R964402" i="1"/>
  <c r="R964403" i="1"/>
  <c r="R964404" i="1"/>
  <c r="R964405" i="1"/>
  <c r="R964406" i="1"/>
  <c r="R964407" i="1"/>
  <c r="R964408" i="1"/>
  <c r="R964409" i="1"/>
  <c r="R964410" i="1"/>
  <c r="R964411" i="1"/>
  <c r="R964412" i="1"/>
  <c r="R964413" i="1"/>
  <c r="R964414" i="1"/>
  <c r="R964415" i="1"/>
  <c r="R964416" i="1"/>
  <c r="R964417" i="1"/>
  <c r="R964418" i="1"/>
  <c r="R964419" i="1"/>
  <c r="R964420" i="1"/>
  <c r="R964421" i="1"/>
  <c r="R964422" i="1"/>
  <c r="R964423" i="1"/>
  <c r="R964424" i="1"/>
  <c r="R964425" i="1"/>
  <c r="R964426" i="1"/>
  <c r="R964427" i="1"/>
  <c r="R964428" i="1"/>
  <c r="R964429" i="1"/>
  <c r="R964430" i="1"/>
  <c r="R964431" i="1"/>
  <c r="R964432" i="1"/>
  <c r="R964433" i="1"/>
  <c r="R964434" i="1"/>
  <c r="R964435" i="1"/>
  <c r="R964436" i="1"/>
  <c r="R964437" i="1"/>
  <c r="R964438" i="1"/>
  <c r="R964439" i="1"/>
  <c r="R964440" i="1"/>
  <c r="R964441" i="1"/>
  <c r="R964442" i="1"/>
  <c r="R964443" i="1"/>
  <c r="R964444" i="1"/>
  <c r="R964445" i="1"/>
  <c r="R964446" i="1"/>
  <c r="R964447" i="1"/>
  <c r="R964448" i="1"/>
  <c r="R964449" i="1"/>
  <c r="R964450" i="1"/>
  <c r="R964451" i="1"/>
  <c r="R964452" i="1"/>
  <c r="R964453" i="1"/>
  <c r="R964454" i="1"/>
  <c r="R964455" i="1"/>
  <c r="R964456" i="1"/>
  <c r="R964457" i="1"/>
  <c r="R964458" i="1"/>
  <c r="R964459" i="1"/>
  <c r="R964460" i="1"/>
  <c r="R964461" i="1"/>
  <c r="R964462" i="1"/>
  <c r="R964463" i="1"/>
  <c r="R964464" i="1"/>
  <c r="R964465" i="1"/>
  <c r="R964466" i="1"/>
  <c r="R964467" i="1"/>
  <c r="R964468" i="1"/>
  <c r="R964469" i="1"/>
  <c r="R964470" i="1"/>
  <c r="R964471" i="1"/>
  <c r="R964472" i="1"/>
  <c r="R964473" i="1"/>
  <c r="R964474" i="1"/>
  <c r="R964475" i="1"/>
  <c r="R964476" i="1"/>
  <c r="R964477" i="1"/>
  <c r="R964478" i="1"/>
  <c r="R964479" i="1"/>
  <c r="R964480" i="1"/>
  <c r="R964481" i="1"/>
  <c r="R964482" i="1"/>
  <c r="R964483" i="1"/>
  <c r="R964484" i="1"/>
  <c r="R964485" i="1"/>
  <c r="R964486" i="1"/>
  <c r="R964487" i="1"/>
  <c r="R964488" i="1"/>
  <c r="R964489" i="1"/>
  <c r="R964490" i="1"/>
  <c r="R964491" i="1"/>
  <c r="R964492" i="1"/>
  <c r="R964493" i="1"/>
  <c r="R964494" i="1"/>
  <c r="R964495" i="1"/>
  <c r="R964496" i="1"/>
  <c r="R964497" i="1"/>
  <c r="R964498" i="1"/>
  <c r="R964499" i="1"/>
  <c r="R964500" i="1"/>
  <c r="R964501" i="1"/>
  <c r="R964502" i="1"/>
  <c r="R964503" i="1"/>
  <c r="R964504" i="1"/>
  <c r="R964505" i="1"/>
  <c r="R964506" i="1"/>
  <c r="R964507" i="1"/>
  <c r="R964508" i="1"/>
  <c r="R964509" i="1"/>
  <c r="R964510" i="1"/>
  <c r="R964511" i="1"/>
  <c r="R964512" i="1"/>
  <c r="R964513" i="1"/>
  <c r="R964514" i="1"/>
  <c r="R964515" i="1"/>
  <c r="R964516" i="1"/>
  <c r="R964517" i="1"/>
  <c r="R964518" i="1"/>
  <c r="R964519" i="1"/>
  <c r="R964520" i="1"/>
  <c r="R964521" i="1"/>
  <c r="R964522" i="1"/>
  <c r="R964523" i="1"/>
  <c r="R964524" i="1"/>
  <c r="R964525" i="1"/>
  <c r="R964526" i="1"/>
  <c r="R964527" i="1"/>
  <c r="R964528" i="1"/>
  <c r="R964529" i="1"/>
  <c r="R964530" i="1"/>
  <c r="R964531" i="1"/>
  <c r="R964532" i="1"/>
  <c r="R964533" i="1"/>
  <c r="R964534" i="1"/>
  <c r="R964535" i="1"/>
  <c r="R964536" i="1"/>
  <c r="R964537" i="1"/>
  <c r="R964538" i="1"/>
  <c r="R964539" i="1"/>
  <c r="R964540" i="1"/>
  <c r="R964541" i="1"/>
  <c r="R964542" i="1"/>
  <c r="R964543" i="1"/>
  <c r="R964544" i="1"/>
  <c r="R964545" i="1"/>
  <c r="R964546" i="1"/>
  <c r="R964547" i="1"/>
  <c r="R964548" i="1"/>
  <c r="R964549" i="1"/>
  <c r="R964550" i="1"/>
  <c r="R964551" i="1"/>
  <c r="R964552" i="1"/>
  <c r="R964553" i="1"/>
  <c r="R964554" i="1"/>
  <c r="R964555" i="1"/>
  <c r="R964556" i="1"/>
  <c r="R964557" i="1"/>
  <c r="R964558" i="1"/>
  <c r="R964559" i="1"/>
  <c r="R964560" i="1"/>
  <c r="R964561" i="1"/>
  <c r="R964562" i="1"/>
  <c r="R964563" i="1"/>
  <c r="R964564" i="1"/>
  <c r="R964565" i="1"/>
  <c r="R964566" i="1"/>
  <c r="R964567" i="1"/>
  <c r="R964568" i="1"/>
  <c r="R964569" i="1"/>
  <c r="R964570" i="1"/>
  <c r="R964571" i="1"/>
  <c r="R964572" i="1"/>
  <c r="R964573" i="1"/>
  <c r="R964574" i="1"/>
  <c r="R964575" i="1"/>
  <c r="R964576" i="1"/>
  <c r="R964577" i="1"/>
  <c r="R964578" i="1"/>
  <c r="R964579" i="1"/>
  <c r="R964580" i="1"/>
  <c r="R964581" i="1"/>
  <c r="R964582" i="1"/>
  <c r="R964583" i="1"/>
  <c r="R964584" i="1"/>
  <c r="R964585" i="1"/>
  <c r="R964586" i="1"/>
  <c r="R964587" i="1"/>
  <c r="R964588" i="1"/>
  <c r="R964589" i="1"/>
  <c r="R964590" i="1"/>
  <c r="R964591" i="1"/>
  <c r="R964592" i="1"/>
  <c r="R964593" i="1"/>
  <c r="R964594" i="1"/>
  <c r="R964595" i="1"/>
  <c r="R964596" i="1"/>
  <c r="R964597" i="1"/>
  <c r="R964598" i="1"/>
  <c r="R964599" i="1"/>
  <c r="R964600" i="1"/>
  <c r="R964601" i="1"/>
  <c r="R964602" i="1"/>
  <c r="R964603" i="1"/>
  <c r="R964604" i="1"/>
  <c r="R964605" i="1"/>
  <c r="R964606" i="1"/>
  <c r="R964607" i="1"/>
  <c r="R964608" i="1"/>
  <c r="R964609" i="1"/>
  <c r="R964610" i="1"/>
  <c r="R964611" i="1"/>
  <c r="R964612" i="1"/>
  <c r="R964613" i="1"/>
  <c r="R964614" i="1"/>
  <c r="R964615" i="1"/>
  <c r="R964616" i="1"/>
  <c r="R964617" i="1"/>
  <c r="R964618" i="1"/>
  <c r="R964619" i="1"/>
  <c r="R964620" i="1"/>
  <c r="R964621" i="1"/>
  <c r="R964622" i="1"/>
  <c r="R964623" i="1"/>
  <c r="R964624" i="1"/>
  <c r="R964625" i="1"/>
  <c r="R964626" i="1"/>
  <c r="R964627" i="1"/>
  <c r="R964628" i="1"/>
  <c r="R964629" i="1"/>
  <c r="R964630" i="1"/>
  <c r="R964631" i="1"/>
  <c r="R964632" i="1"/>
  <c r="R964633" i="1"/>
  <c r="R964634" i="1"/>
  <c r="R964635" i="1"/>
  <c r="R964636" i="1"/>
  <c r="R964637" i="1"/>
  <c r="R964638" i="1"/>
  <c r="R964639" i="1"/>
  <c r="R964640" i="1"/>
  <c r="R964641" i="1"/>
  <c r="R964642" i="1"/>
  <c r="R964643" i="1"/>
  <c r="R964644" i="1"/>
  <c r="R964645" i="1"/>
  <c r="R964646" i="1"/>
  <c r="R964647" i="1"/>
  <c r="R964648" i="1"/>
  <c r="R964649" i="1"/>
  <c r="R964650" i="1"/>
  <c r="R964651" i="1"/>
  <c r="R964652" i="1"/>
  <c r="R964653" i="1"/>
  <c r="R964654" i="1"/>
  <c r="R964655" i="1"/>
  <c r="R964656" i="1"/>
  <c r="R964657" i="1"/>
  <c r="R964658" i="1"/>
  <c r="R964659" i="1"/>
  <c r="R964660" i="1"/>
  <c r="R964661" i="1"/>
  <c r="R964662" i="1"/>
  <c r="R964663" i="1"/>
  <c r="R964664" i="1"/>
  <c r="R964665" i="1"/>
  <c r="R964666" i="1"/>
  <c r="R964667" i="1"/>
  <c r="R964668" i="1"/>
  <c r="R964669" i="1"/>
  <c r="R964670" i="1"/>
  <c r="R964671" i="1"/>
  <c r="R964672" i="1"/>
  <c r="R964673" i="1"/>
  <c r="R964674" i="1"/>
  <c r="R964675" i="1"/>
  <c r="R964676" i="1"/>
  <c r="R964677" i="1"/>
  <c r="R964678" i="1"/>
  <c r="R964679" i="1"/>
  <c r="R964680" i="1"/>
  <c r="R964681" i="1"/>
  <c r="R964682" i="1"/>
  <c r="R964683" i="1"/>
  <c r="R964684" i="1"/>
  <c r="R964685" i="1"/>
  <c r="R964686" i="1"/>
  <c r="R964687" i="1"/>
  <c r="R964688" i="1"/>
  <c r="R964689" i="1"/>
  <c r="R964690" i="1"/>
  <c r="R964691" i="1"/>
  <c r="R964692" i="1"/>
  <c r="R964693" i="1"/>
  <c r="R964694" i="1"/>
  <c r="R964695" i="1"/>
  <c r="R964696" i="1"/>
  <c r="R964697" i="1"/>
  <c r="R964698" i="1"/>
  <c r="R964699" i="1"/>
  <c r="R964700" i="1"/>
  <c r="R964701" i="1"/>
  <c r="R964702" i="1"/>
  <c r="R964703" i="1"/>
  <c r="R964704" i="1"/>
  <c r="R964705" i="1"/>
  <c r="R964706" i="1"/>
  <c r="R964707" i="1"/>
  <c r="R964708" i="1"/>
  <c r="R964709" i="1"/>
  <c r="R964710" i="1"/>
  <c r="R964711" i="1"/>
  <c r="R964712" i="1"/>
  <c r="R964713" i="1"/>
  <c r="R964714" i="1"/>
  <c r="R964715" i="1"/>
  <c r="R964716" i="1"/>
  <c r="R964717" i="1"/>
  <c r="R964718" i="1"/>
  <c r="R964719" i="1"/>
  <c r="R964720" i="1"/>
  <c r="R964721" i="1"/>
  <c r="R964722" i="1"/>
  <c r="R964723" i="1"/>
  <c r="R964724" i="1"/>
  <c r="R964725" i="1"/>
  <c r="R964726" i="1"/>
  <c r="R964727" i="1"/>
  <c r="R964728" i="1"/>
  <c r="R964729" i="1"/>
  <c r="R964730" i="1"/>
  <c r="R964731" i="1"/>
  <c r="R964732" i="1"/>
  <c r="R964733" i="1"/>
  <c r="R964734" i="1"/>
  <c r="R964735" i="1"/>
  <c r="R964736" i="1"/>
  <c r="R964737" i="1"/>
  <c r="R964738" i="1"/>
  <c r="R964739" i="1"/>
  <c r="R964740" i="1"/>
  <c r="R964741" i="1"/>
  <c r="R964742" i="1"/>
  <c r="R964743" i="1"/>
  <c r="R964744" i="1"/>
  <c r="R964745" i="1"/>
  <c r="R964746" i="1"/>
  <c r="R964747" i="1"/>
  <c r="R964748" i="1"/>
  <c r="R964749" i="1"/>
  <c r="R964750" i="1"/>
  <c r="R964751" i="1"/>
  <c r="R964752" i="1"/>
  <c r="R964753" i="1"/>
  <c r="R964754" i="1"/>
  <c r="R964755" i="1"/>
  <c r="R964756" i="1"/>
  <c r="R964757" i="1"/>
  <c r="R964758" i="1"/>
  <c r="R964759" i="1"/>
  <c r="R964760" i="1"/>
  <c r="R964761" i="1"/>
  <c r="R964762" i="1"/>
  <c r="R964763" i="1"/>
  <c r="R964764" i="1"/>
  <c r="R964765" i="1"/>
  <c r="R964766" i="1"/>
  <c r="R964767" i="1"/>
  <c r="R964768" i="1"/>
  <c r="R964769" i="1"/>
  <c r="R964770" i="1"/>
  <c r="R964771" i="1"/>
  <c r="R964772" i="1"/>
  <c r="R964773" i="1"/>
  <c r="R964774" i="1"/>
  <c r="R964775" i="1"/>
  <c r="R964776" i="1"/>
  <c r="R964777" i="1"/>
  <c r="R964778" i="1"/>
  <c r="R964779" i="1"/>
  <c r="R964780" i="1"/>
  <c r="R964781" i="1"/>
  <c r="R964782" i="1"/>
  <c r="R964783" i="1"/>
  <c r="R964784" i="1"/>
  <c r="R964785" i="1"/>
  <c r="R964786" i="1"/>
  <c r="R964787" i="1"/>
  <c r="R964788" i="1"/>
  <c r="R964789" i="1"/>
  <c r="R964790" i="1"/>
  <c r="R964791" i="1"/>
  <c r="R964792" i="1"/>
  <c r="R964793" i="1"/>
  <c r="R964794" i="1"/>
  <c r="R964795" i="1"/>
  <c r="R964796" i="1"/>
  <c r="R964797" i="1"/>
  <c r="R964798" i="1"/>
  <c r="R964799" i="1"/>
  <c r="R964800" i="1"/>
  <c r="R964801" i="1"/>
  <c r="R964802" i="1"/>
  <c r="R964803" i="1"/>
  <c r="R964804" i="1"/>
  <c r="R964805" i="1"/>
  <c r="R964806" i="1"/>
  <c r="R964807" i="1"/>
  <c r="R964808" i="1"/>
  <c r="R964809" i="1"/>
  <c r="R964810" i="1"/>
  <c r="R964811" i="1"/>
  <c r="R964812" i="1"/>
  <c r="R964813" i="1"/>
  <c r="R964814" i="1"/>
  <c r="R964815" i="1"/>
  <c r="R964816" i="1"/>
  <c r="R964817" i="1"/>
  <c r="R964818" i="1"/>
  <c r="R964819" i="1"/>
  <c r="R964820" i="1"/>
  <c r="R964821" i="1"/>
  <c r="R964822" i="1"/>
  <c r="R964823" i="1"/>
  <c r="R964824" i="1"/>
  <c r="R964825" i="1"/>
  <c r="R964826" i="1"/>
  <c r="R964827" i="1"/>
  <c r="R964828" i="1"/>
  <c r="R964829" i="1"/>
  <c r="R964830" i="1"/>
  <c r="R964831" i="1"/>
  <c r="R964832" i="1"/>
  <c r="R964833" i="1"/>
  <c r="R964834" i="1"/>
  <c r="R964835" i="1"/>
  <c r="R964836" i="1"/>
  <c r="R964837" i="1"/>
  <c r="R964838" i="1"/>
  <c r="R964839" i="1"/>
  <c r="R964840" i="1"/>
  <c r="R964841" i="1"/>
  <c r="R964842" i="1"/>
  <c r="R964843" i="1"/>
  <c r="R964844" i="1"/>
  <c r="R964845" i="1"/>
  <c r="R964846" i="1"/>
  <c r="R964847" i="1"/>
  <c r="R964848" i="1"/>
  <c r="R964849" i="1"/>
  <c r="R964850" i="1"/>
  <c r="R964851" i="1"/>
  <c r="R964852" i="1"/>
  <c r="R964853" i="1"/>
  <c r="R964854" i="1"/>
  <c r="R964855" i="1"/>
  <c r="R964856" i="1"/>
  <c r="R964857" i="1"/>
  <c r="R964858" i="1"/>
  <c r="R964859" i="1"/>
  <c r="R964860" i="1"/>
  <c r="R964861" i="1"/>
  <c r="R964862" i="1"/>
  <c r="R964863" i="1"/>
  <c r="R964864" i="1"/>
  <c r="R964865" i="1"/>
  <c r="R964866" i="1"/>
  <c r="R964867" i="1"/>
  <c r="R964868" i="1"/>
  <c r="R964869" i="1"/>
  <c r="R964870" i="1"/>
  <c r="R964871" i="1"/>
  <c r="R964872" i="1"/>
  <c r="R964873" i="1"/>
  <c r="R964874" i="1"/>
  <c r="R964875" i="1"/>
  <c r="R964876" i="1"/>
  <c r="R964877" i="1"/>
  <c r="R964878" i="1"/>
  <c r="R964879" i="1"/>
  <c r="R964880" i="1"/>
  <c r="R964881" i="1"/>
  <c r="R964882" i="1"/>
  <c r="R964883" i="1"/>
  <c r="R964884" i="1"/>
  <c r="R964885" i="1"/>
  <c r="R964886" i="1"/>
  <c r="R964887" i="1"/>
  <c r="R964888" i="1"/>
  <c r="R964889" i="1"/>
  <c r="R964890" i="1"/>
  <c r="R964891" i="1"/>
  <c r="R964892" i="1"/>
  <c r="R964893" i="1"/>
  <c r="R964894" i="1"/>
  <c r="R964895" i="1"/>
  <c r="R964896" i="1"/>
  <c r="R964897" i="1"/>
  <c r="R964898" i="1"/>
  <c r="R964899" i="1"/>
  <c r="R964900" i="1"/>
  <c r="R964901" i="1"/>
  <c r="R964902" i="1"/>
  <c r="R964903" i="1"/>
  <c r="R964904" i="1"/>
  <c r="R964905" i="1"/>
  <c r="R964906" i="1"/>
  <c r="R964907" i="1"/>
  <c r="R964908" i="1"/>
  <c r="R964909" i="1"/>
  <c r="R964910" i="1"/>
  <c r="R964911" i="1"/>
  <c r="R964912" i="1"/>
  <c r="R964913" i="1"/>
  <c r="R964914" i="1"/>
  <c r="R964915" i="1"/>
  <c r="R964916" i="1"/>
  <c r="R964917" i="1"/>
  <c r="R964918" i="1"/>
  <c r="R964919" i="1"/>
  <c r="R964920" i="1"/>
  <c r="R964921" i="1"/>
  <c r="R964922" i="1"/>
  <c r="R964923" i="1"/>
  <c r="R964924" i="1"/>
  <c r="R964925" i="1"/>
  <c r="R964926" i="1"/>
  <c r="R964927" i="1"/>
  <c r="R964928" i="1"/>
  <c r="R964929" i="1"/>
  <c r="R964930" i="1"/>
  <c r="R964931" i="1"/>
  <c r="R964932" i="1"/>
  <c r="R964933" i="1"/>
  <c r="R964934" i="1"/>
  <c r="R964935" i="1"/>
  <c r="R964936" i="1"/>
  <c r="R964937" i="1"/>
  <c r="R964938" i="1"/>
  <c r="R964939" i="1"/>
  <c r="R964940" i="1"/>
  <c r="R964941" i="1"/>
  <c r="R964942" i="1"/>
  <c r="R964943" i="1"/>
  <c r="R964944" i="1"/>
  <c r="R964945" i="1"/>
  <c r="R964946" i="1"/>
  <c r="R964947" i="1"/>
  <c r="R964948" i="1"/>
  <c r="R964949" i="1"/>
  <c r="R964950" i="1"/>
  <c r="R964951" i="1"/>
  <c r="R964952" i="1"/>
  <c r="R964953" i="1"/>
  <c r="R964954" i="1"/>
  <c r="R964955" i="1"/>
  <c r="R964956" i="1"/>
  <c r="R964957" i="1"/>
  <c r="R964958" i="1"/>
  <c r="R964959" i="1"/>
  <c r="R964960" i="1"/>
  <c r="R964961" i="1"/>
  <c r="R964962" i="1"/>
  <c r="R964963" i="1"/>
  <c r="R964964" i="1"/>
  <c r="R964965" i="1"/>
  <c r="R964966" i="1"/>
  <c r="R964967" i="1"/>
  <c r="R964968" i="1"/>
  <c r="R964969" i="1"/>
  <c r="R964970" i="1"/>
  <c r="R964971" i="1"/>
  <c r="R964972" i="1"/>
  <c r="R964973" i="1"/>
  <c r="R964974" i="1"/>
  <c r="R964975" i="1"/>
  <c r="R964976" i="1"/>
  <c r="R964977" i="1"/>
  <c r="R964978" i="1"/>
  <c r="R964979" i="1"/>
  <c r="R964980" i="1"/>
  <c r="R964981" i="1"/>
  <c r="R964982" i="1"/>
  <c r="R964983" i="1"/>
  <c r="R964984" i="1"/>
  <c r="R964985" i="1"/>
  <c r="R964986" i="1"/>
  <c r="R964987" i="1"/>
  <c r="R964988" i="1"/>
  <c r="R964989" i="1"/>
  <c r="R964990" i="1"/>
  <c r="R964991" i="1"/>
  <c r="R964992" i="1"/>
  <c r="R964993" i="1"/>
  <c r="R964994" i="1"/>
  <c r="R964995" i="1"/>
  <c r="R964996" i="1"/>
  <c r="R964997" i="1"/>
  <c r="R964998" i="1"/>
  <c r="R964999" i="1"/>
  <c r="R965000" i="1"/>
  <c r="R965001" i="1"/>
  <c r="R965002" i="1"/>
  <c r="R965003" i="1"/>
  <c r="R965004" i="1"/>
  <c r="R965005" i="1"/>
  <c r="R965006" i="1"/>
  <c r="R965007" i="1"/>
  <c r="R965008" i="1"/>
  <c r="R965009" i="1"/>
  <c r="R965010" i="1"/>
  <c r="R965011" i="1"/>
  <c r="R965012" i="1"/>
  <c r="R965013" i="1"/>
  <c r="R965014" i="1"/>
  <c r="R965015" i="1"/>
  <c r="R965016" i="1"/>
  <c r="R965017" i="1"/>
  <c r="R965018" i="1"/>
  <c r="R965019" i="1"/>
  <c r="R965020" i="1"/>
  <c r="R965021" i="1"/>
  <c r="R965022" i="1"/>
  <c r="R965023" i="1"/>
  <c r="R965024" i="1"/>
  <c r="R965025" i="1"/>
  <c r="R965026" i="1"/>
  <c r="R965027" i="1"/>
  <c r="R965028" i="1"/>
  <c r="R965029" i="1"/>
  <c r="R965030" i="1"/>
  <c r="R965031" i="1"/>
  <c r="R965032" i="1"/>
  <c r="R965033" i="1"/>
  <c r="R965034" i="1"/>
  <c r="R965035" i="1"/>
  <c r="R965036" i="1"/>
  <c r="R965037" i="1"/>
  <c r="R965038" i="1"/>
  <c r="R965039" i="1"/>
  <c r="R965040" i="1"/>
  <c r="R965041" i="1"/>
  <c r="R965042" i="1"/>
  <c r="R965043" i="1"/>
  <c r="R965044" i="1"/>
  <c r="R965045" i="1"/>
  <c r="R965046" i="1"/>
  <c r="R965047" i="1"/>
  <c r="R965048" i="1"/>
  <c r="R965049" i="1"/>
  <c r="R965050" i="1"/>
  <c r="R965051" i="1"/>
  <c r="R965052" i="1"/>
  <c r="R965053" i="1"/>
  <c r="R965054" i="1"/>
  <c r="R965055" i="1"/>
  <c r="R965056" i="1"/>
  <c r="R965057" i="1"/>
  <c r="R965058" i="1"/>
  <c r="R965059" i="1"/>
  <c r="R965060" i="1"/>
  <c r="R965061" i="1"/>
  <c r="R965062" i="1"/>
  <c r="R965063" i="1"/>
  <c r="R965064" i="1"/>
  <c r="R965065" i="1"/>
  <c r="R965066" i="1"/>
  <c r="R965067" i="1"/>
  <c r="R965068" i="1"/>
  <c r="R965069" i="1"/>
  <c r="R965070" i="1"/>
  <c r="R965071" i="1"/>
  <c r="R965072" i="1"/>
  <c r="R965073" i="1"/>
  <c r="R965074" i="1"/>
  <c r="R965075" i="1"/>
  <c r="R965076" i="1"/>
  <c r="R965077" i="1"/>
  <c r="R965078" i="1"/>
  <c r="R965079" i="1"/>
  <c r="R965080" i="1"/>
  <c r="R965081" i="1"/>
  <c r="R965082" i="1"/>
  <c r="R965083" i="1"/>
  <c r="R965084" i="1"/>
  <c r="R965085" i="1"/>
  <c r="R965086" i="1"/>
  <c r="R965087" i="1"/>
  <c r="R965088" i="1"/>
  <c r="R965089" i="1"/>
  <c r="R965090" i="1"/>
  <c r="R965091" i="1"/>
  <c r="R965092" i="1"/>
  <c r="R965093" i="1"/>
  <c r="R965094" i="1"/>
  <c r="R965095" i="1"/>
  <c r="R965096" i="1"/>
  <c r="R965097" i="1"/>
  <c r="R965098" i="1"/>
  <c r="R965099" i="1"/>
  <c r="R965100" i="1"/>
  <c r="R965101" i="1"/>
  <c r="R965102" i="1"/>
  <c r="R965103" i="1"/>
  <c r="R965104" i="1"/>
  <c r="R965105" i="1"/>
  <c r="R965106" i="1"/>
  <c r="R965107" i="1"/>
  <c r="R965108" i="1"/>
  <c r="R965109" i="1"/>
  <c r="R965110" i="1"/>
  <c r="R965111" i="1"/>
  <c r="R965112" i="1"/>
  <c r="R965113" i="1"/>
  <c r="R965114" i="1"/>
  <c r="R965115" i="1"/>
  <c r="R965116" i="1"/>
  <c r="R965117" i="1"/>
  <c r="R965118" i="1"/>
  <c r="R965119" i="1"/>
  <c r="R965120" i="1"/>
  <c r="R965121" i="1"/>
  <c r="R965122" i="1"/>
  <c r="R965123" i="1"/>
  <c r="R965124" i="1"/>
  <c r="R965125" i="1"/>
  <c r="R965126" i="1"/>
  <c r="R965127" i="1"/>
  <c r="R965128" i="1"/>
  <c r="R965129" i="1"/>
  <c r="R965130" i="1"/>
  <c r="R965131" i="1"/>
  <c r="R965132" i="1"/>
  <c r="R965133" i="1"/>
  <c r="R965134" i="1"/>
  <c r="R965135" i="1"/>
  <c r="R965136" i="1"/>
  <c r="R965137" i="1"/>
  <c r="R965138" i="1"/>
  <c r="R965139" i="1"/>
  <c r="R965140" i="1"/>
  <c r="R965141" i="1"/>
  <c r="R965142" i="1"/>
  <c r="R965143" i="1"/>
  <c r="R965144" i="1"/>
  <c r="R965145" i="1"/>
  <c r="R965146" i="1"/>
  <c r="R965147" i="1"/>
  <c r="R965148" i="1"/>
  <c r="R965149" i="1"/>
  <c r="R965150" i="1"/>
  <c r="R965151" i="1"/>
  <c r="R965152" i="1"/>
  <c r="R965153" i="1"/>
  <c r="R965154" i="1"/>
  <c r="R965155" i="1"/>
  <c r="R965156" i="1"/>
  <c r="R965157" i="1"/>
  <c r="R965158" i="1"/>
  <c r="R965159" i="1"/>
  <c r="R965160" i="1"/>
  <c r="R965161" i="1"/>
  <c r="R965162" i="1"/>
  <c r="R965163" i="1"/>
  <c r="R965164" i="1"/>
  <c r="R965165" i="1"/>
  <c r="R965166" i="1"/>
  <c r="R965167" i="1"/>
  <c r="R965168" i="1"/>
  <c r="R965169" i="1"/>
  <c r="R965170" i="1"/>
  <c r="R965171" i="1"/>
  <c r="R965172" i="1"/>
  <c r="R965173" i="1"/>
  <c r="R965174" i="1"/>
  <c r="R965175" i="1"/>
  <c r="R965176" i="1"/>
  <c r="R965177" i="1"/>
  <c r="R965178" i="1"/>
  <c r="R965179" i="1"/>
  <c r="R965180" i="1"/>
  <c r="R965181" i="1"/>
  <c r="R965182" i="1"/>
  <c r="R965183" i="1"/>
  <c r="R965184" i="1"/>
  <c r="R965185" i="1"/>
  <c r="R965186" i="1"/>
  <c r="R965187" i="1"/>
  <c r="R965188" i="1"/>
  <c r="R965189" i="1"/>
  <c r="R965190" i="1"/>
  <c r="R965191" i="1"/>
  <c r="R965192" i="1"/>
  <c r="R965193" i="1"/>
  <c r="R965194" i="1"/>
  <c r="R965195" i="1"/>
  <c r="R965196" i="1"/>
  <c r="R965197" i="1"/>
  <c r="R965198" i="1"/>
  <c r="R965199" i="1"/>
  <c r="R965200" i="1"/>
  <c r="R965201" i="1"/>
  <c r="R965202" i="1"/>
  <c r="R965203" i="1"/>
  <c r="R965204" i="1"/>
  <c r="R965205" i="1"/>
  <c r="R965206" i="1"/>
  <c r="R965207" i="1"/>
  <c r="R965208" i="1"/>
  <c r="R965209" i="1"/>
  <c r="R965210" i="1"/>
  <c r="R965211" i="1"/>
  <c r="R965212" i="1"/>
  <c r="R965213" i="1"/>
  <c r="R965214" i="1"/>
  <c r="R965215" i="1"/>
  <c r="R965216" i="1"/>
  <c r="R965217" i="1"/>
  <c r="R965218" i="1"/>
  <c r="R965219" i="1"/>
  <c r="R965220" i="1"/>
  <c r="R965221" i="1"/>
  <c r="R965222" i="1"/>
  <c r="R965223" i="1"/>
  <c r="R965224" i="1"/>
  <c r="R965225" i="1"/>
  <c r="R965226" i="1"/>
  <c r="R965227" i="1"/>
  <c r="R965228" i="1"/>
  <c r="R965229" i="1"/>
  <c r="R965230" i="1"/>
  <c r="R965231" i="1"/>
  <c r="R965232" i="1"/>
  <c r="R965233" i="1"/>
  <c r="R965234" i="1"/>
  <c r="R965235" i="1"/>
  <c r="R965236" i="1"/>
  <c r="R965237" i="1"/>
  <c r="R965238" i="1"/>
  <c r="R965239" i="1"/>
  <c r="R965240" i="1"/>
  <c r="R965241" i="1"/>
  <c r="R965242" i="1"/>
  <c r="R965243" i="1"/>
  <c r="R965244" i="1"/>
  <c r="R965245" i="1"/>
  <c r="R965246" i="1"/>
  <c r="R965247" i="1"/>
  <c r="R965248" i="1"/>
  <c r="R965249" i="1"/>
  <c r="R965250" i="1"/>
  <c r="R965251" i="1"/>
  <c r="R965252" i="1"/>
  <c r="R965253" i="1"/>
  <c r="R965254" i="1"/>
  <c r="R965255" i="1"/>
  <c r="R965256" i="1"/>
  <c r="R965257" i="1"/>
  <c r="R965258" i="1"/>
  <c r="R965259" i="1"/>
  <c r="R965260" i="1"/>
  <c r="R965261" i="1"/>
  <c r="R965262" i="1"/>
  <c r="R965263" i="1"/>
  <c r="R965264" i="1"/>
  <c r="R965265" i="1"/>
  <c r="R965266" i="1"/>
  <c r="R965267" i="1"/>
  <c r="R965268" i="1"/>
  <c r="R965269" i="1"/>
  <c r="R965270" i="1"/>
  <c r="R965271" i="1"/>
  <c r="R965272" i="1"/>
  <c r="R965273" i="1"/>
  <c r="R965274" i="1"/>
  <c r="R965275" i="1"/>
  <c r="R965276" i="1"/>
  <c r="R965277" i="1"/>
  <c r="R965278" i="1"/>
  <c r="R965279" i="1"/>
  <c r="R965280" i="1"/>
  <c r="R965281" i="1"/>
  <c r="R965282" i="1"/>
  <c r="R965283" i="1"/>
  <c r="R965284" i="1"/>
  <c r="R965285" i="1"/>
  <c r="R965286" i="1"/>
  <c r="R965287" i="1"/>
  <c r="R965288" i="1"/>
  <c r="R965289" i="1"/>
  <c r="R965290" i="1"/>
  <c r="R965291" i="1"/>
  <c r="R965292" i="1"/>
  <c r="R965293" i="1"/>
  <c r="R965294" i="1"/>
  <c r="R965295" i="1"/>
  <c r="R965296" i="1"/>
  <c r="R965297" i="1"/>
  <c r="R965298" i="1"/>
  <c r="R965299" i="1"/>
  <c r="R965300" i="1"/>
  <c r="R965301" i="1"/>
  <c r="R965302" i="1"/>
  <c r="R965303" i="1"/>
  <c r="R965304" i="1"/>
  <c r="R965305" i="1"/>
  <c r="R965306" i="1"/>
  <c r="R965307" i="1"/>
  <c r="R965308" i="1"/>
  <c r="R965309" i="1"/>
  <c r="R965310" i="1"/>
  <c r="R965311" i="1"/>
  <c r="R965312" i="1"/>
  <c r="R965313" i="1"/>
  <c r="R965314" i="1"/>
  <c r="R965315" i="1"/>
  <c r="R965316" i="1"/>
  <c r="R965317" i="1"/>
  <c r="R965318" i="1"/>
  <c r="R965319" i="1"/>
  <c r="R965320" i="1"/>
  <c r="R965321" i="1"/>
  <c r="R965322" i="1"/>
  <c r="R965323" i="1"/>
  <c r="R965324" i="1"/>
  <c r="R965325" i="1"/>
  <c r="R965326" i="1"/>
  <c r="R965327" i="1"/>
  <c r="R965328" i="1"/>
  <c r="R965329" i="1"/>
  <c r="R965330" i="1"/>
  <c r="R965331" i="1"/>
  <c r="R965332" i="1"/>
  <c r="R965333" i="1"/>
  <c r="R965334" i="1"/>
  <c r="R965335" i="1"/>
  <c r="R965336" i="1"/>
  <c r="R965337" i="1"/>
  <c r="R965338" i="1"/>
  <c r="R965339" i="1"/>
  <c r="R965340" i="1"/>
  <c r="R965341" i="1"/>
  <c r="R965342" i="1"/>
  <c r="R965343" i="1"/>
  <c r="R965344" i="1"/>
  <c r="R965345" i="1"/>
  <c r="R965346" i="1"/>
  <c r="R965347" i="1"/>
  <c r="R965348" i="1"/>
  <c r="R965349" i="1"/>
  <c r="R965350" i="1"/>
  <c r="R965351" i="1"/>
  <c r="R965352" i="1"/>
  <c r="R965353" i="1"/>
  <c r="R965354" i="1"/>
  <c r="R965355" i="1"/>
  <c r="R965356" i="1"/>
  <c r="R965357" i="1"/>
  <c r="R965358" i="1"/>
  <c r="R965359" i="1"/>
  <c r="R965360" i="1"/>
  <c r="R965361" i="1"/>
  <c r="R965362" i="1"/>
  <c r="R965363" i="1"/>
  <c r="R965364" i="1"/>
  <c r="R965365" i="1"/>
  <c r="R965366" i="1"/>
  <c r="R965367" i="1"/>
  <c r="R965368" i="1"/>
  <c r="R965369" i="1"/>
  <c r="R965370" i="1"/>
  <c r="R965371" i="1"/>
  <c r="R965372" i="1"/>
  <c r="R965373" i="1"/>
  <c r="R965374" i="1"/>
  <c r="R965375" i="1"/>
  <c r="R965376" i="1"/>
  <c r="R965377" i="1"/>
  <c r="R965378" i="1"/>
  <c r="R965379" i="1"/>
  <c r="R965380" i="1"/>
  <c r="R965381" i="1"/>
  <c r="R965382" i="1"/>
  <c r="R965383" i="1"/>
  <c r="R965384" i="1"/>
  <c r="R965385" i="1"/>
  <c r="R965386" i="1"/>
  <c r="R965387" i="1"/>
  <c r="R965388" i="1"/>
  <c r="R965389" i="1"/>
  <c r="R965390" i="1"/>
  <c r="R965391" i="1"/>
  <c r="R965392" i="1"/>
  <c r="R965393" i="1"/>
  <c r="R965394" i="1"/>
  <c r="R965395" i="1"/>
  <c r="R965396" i="1"/>
  <c r="R965397" i="1"/>
  <c r="R965398" i="1"/>
  <c r="R965399" i="1"/>
  <c r="R965400" i="1"/>
  <c r="R965401" i="1"/>
  <c r="R965402" i="1"/>
  <c r="R965403" i="1"/>
  <c r="R965404" i="1"/>
  <c r="R965405" i="1"/>
  <c r="R965406" i="1"/>
  <c r="R965407" i="1"/>
  <c r="R965408" i="1"/>
  <c r="R965409" i="1"/>
  <c r="R965410" i="1"/>
  <c r="R965411" i="1"/>
  <c r="R965412" i="1"/>
  <c r="R965413" i="1"/>
  <c r="R965414" i="1"/>
  <c r="R965415" i="1"/>
  <c r="R965416" i="1"/>
  <c r="R965417" i="1"/>
  <c r="R965418" i="1"/>
  <c r="R965419" i="1"/>
  <c r="R965420" i="1"/>
  <c r="R965421" i="1"/>
  <c r="R965422" i="1"/>
  <c r="R965423" i="1"/>
  <c r="R965424" i="1"/>
  <c r="R965425" i="1"/>
  <c r="R965426" i="1"/>
  <c r="R965427" i="1"/>
  <c r="R965428" i="1"/>
  <c r="R965429" i="1"/>
  <c r="R965430" i="1"/>
  <c r="R965431" i="1"/>
  <c r="R965432" i="1"/>
  <c r="R965433" i="1"/>
  <c r="R965434" i="1"/>
  <c r="R965435" i="1"/>
  <c r="R965436" i="1"/>
  <c r="R965437" i="1"/>
  <c r="R965438" i="1"/>
  <c r="R965439" i="1"/>
  <c r="R965440" i="1"/>
  <c r="R965441" i="1"/>
  <c r="R965442" i="1"/>
  <c r="R965443" i="1"/>
  <c r="R965444" i="1"/>
  <c r="R965445" i="1"/>
  <c r="R965446" i="1"/>
  <c r="R965447" i="1"/>
  <c r="R965448" i="1"/>
  <c r="R965449" i="1"/>
  <c r="R965450" i="1"/>
  <c r="R965451" i="1"/>
  <c r="R965452" i="1"/>
  <c r="R965453" i="1"/>
  <c r="R965454" i="1"/>
  <c r="R965455" i="1"/>
  <c r="R965456" i="1"/>
  <c r="R965457" i="1"/>
  <c r="R965458" i="1"/>
  <c r="R965459" i="1"/>
  <c r="R965460" i="1"/>
  <c r="R965461" i="1"/>
  <c r="R965462" i="1"/>
  <c r="R965463" i="1"/>
  <c r="R965464" i="1"/>
  <c r="R965465" i="1"/>
  <c r="R965466" i="1"/>
  <c r="R965467" i="1"/>
  <c r="R965468" i="1"/>
  <c r="R965469" i="1"/>
  <c r="R965470" i="1"/>
  <c r="R965471" i="1"/>
  <c r="R965472" i="1"/>
  <c r="R965473" i="1"/>
  <c r="R965474" i="1"/>
  <c r="R965475" i="1"/>
  <c r="R965476" i="1"/>
  <c r="R965477" i="1"/>
  <c r="R965478" i="1"/>
  <c r="R965479" i="1"/>
  <c r="R965480" i="1"/>
  <c r="R965481" i="1"/>
  <c r="R965482" i="1"/>
  <c r="R965483" i="1"/>
  <c r="R965484" i="1"/>
  <c r="R965485" i="1"/>
  <c r="R965486" i="1"/>
  <c r="R965487" i="1"/>
  <c r="R965488" i="1"/>
  <c r="R965489" i="1"/>
  <c r="R965490" i="1"/>
  <c r="R965491" i="1"/>
  <c r="R965492" i="1"/>
  <c r="R965493" i="1"/>
  <c r="R965494" i="1"/>
  <c r="R965495" i="1"/>
  <c r="R965496" i="1"/>
  <c r="R965497" i="1"/>
  <c r="R965498" i="1"/>
  <c r="R965499" i="1"/>
  <c r="R965500" i="1"/>
  <c r="R965501" i="1"/>
  <c r="R965502" i="1"/>
  <c r="R965503" i="1"/>
  <c r="R965504" i="1"/>
  <c r="R965505" i="1"/>
  <c r="R965506" i="1"/>
  <c r="R965507" i="1"/>
  <c r="R965508" i="1"/>
  <c r="R965509" i="1"/>
  <c r="R965510" i="1"/>
  <c r="R965511" i="1"/>
  <c r="R965512" i="1"/>
  <c r="R965513" i="1"/>
  <c r="R965514" i="1"/>
  <c r="R965515" i="1"/>
  <c r="R965516" i="1"/>
  <c r="R965517" i="1"/>
  <c r="R965518" i="1"/>
  <c r="R965519" i="1"/>
  <c r="R965520" i="1"/>
  <c r="R965521" i="1"/>
  <c r="R965522" i="1"/>
  <c r="R965523" i="1"/>
  <c r="R965524" i="1"/>
  <c r="R965525" i="1"/>
  <c r="R965526" i="1"/>
  <c r="R965527" i="1"/>
  <c r="R965528" i="1"/>
  <c r="R965529" i="1"/>
  <c r="R965530" i="1"/>
  <c r="R965531" i="1"/>
  <c r="R965532" i="1"/>
  <c r="R965533" i="1"/>
  <c r="R965534" i="1"/>
  <c r="R965535" i="1"/>
  <c r="R965536" i="1"/>
  <c r="R965537" i="1"/>
  <c r="R965538" i="1"/>
  <c r="R965539" i="1"/>
  <c r="R965540" i="1"/>
  <c r="R965541" i="1"/>
  <c r="R965542" i="1"/>
  <c r="R965543" i="1"/>
  <c r="R965544" i="1"/>
  <c r="R965545" i="1"/>
  <c r="R965546" i="1"/>
  <c r="R965547" i="1"/>
  <c r="R965548" i="1"/>
  <c r="R965549" i="1"/>
  <c r="R965550" i="1"/>
  <c r="R965551" i="1"/>
  <c r="R965552" i="1"/>
  <c r="R965553" i="1"/>
  <c r="R965554" i="1"/>
  <c r="R965555" i="1"/>
  <c r="R965556" i="1"/>
  <c r="R965557" i="1"/>
  <c r="R965558" i="1"/>
  <c r="R965559" i="1"/>
  <c r="R965560" i="1"/>
  <c r="R965561" i="1"/>
  <c r="R965562" i="1"/>
  <c r="R965563" i="1"/>
  <c r="R965564" i="1"/>
  <c r="R965565" i="1"/>
  <c r="R965566" i="1"/>
  <c r="R965567" i="1"/>
  <c r="R965568" i="1"/>
  <c r="R965569" i="1"/>
  <c r="R965570" i="1"/>
  <c r="R965571" i="1"/>
  <c r="R965572" i="1"/>
  <c r="R965573" i="1"/>
  <c r="R965574" i="1"/>
  <c r="R965575" i="1"/>
  <c r="R965576" i="1"/>
  <c r="R965577" i="1"/>
  <c r="R965578" i="1"/>
  <c r="R965579" i="1"/>
  <c r="R965580" i="1"/>
  <c r="R965581" i="1"/>
  <c r="R965582" i="1"/>
  <c r="R965583" i="1"/>
  <c r="R965584" i="1"/>
  <c r="R965585" i="1"/>
  <c r="R965586" i="1"/>
  <c r="R965587" i="1"/>
  <c r="R965588" i="1"/>
  <c r="R965589" i="1"/>
  <c r="R965590" i="1"/>
  <c r="R965591" i="1"/>
  <c r="R965592" i="1"/>
  <c r="R965593" i="1"/>
  <c r="R965594" i="1"/>
  <c r="R965595" i="1"/>
  <c r="R965596" i="1"/>
  <c r="R965597" i="1"/>
  <c r="R965598" i="1"/>
  <c r="R965599" i="1"/>
  <c r="R965600" i="1"/>
  <c r="R965601" i="1"/>
  <c r="R965602" i="1"/>
  <c r="R965603" i="1"/>
  <c r="R965604" i="1"/>
  <c r="R965605" i="1"/>
  <c r="R965606" i="1"/>
  <c r="R965607" i="1"/>
  <c r="R965608" i="1"/>
  <c r="R965609" i="1"/>
  <c r="R965610" i="1"/>
  <c r="R965611" i="1"/>
  <c r="R965612" i="1"/>
  <c r="R965613" i="1"/>
  <c r="R965614" i="1"/>
  <c r="R965615" i="1"/>
  <c r="R965616" i="1"/>
  <c r="R965617" i="1"/>
  <c r="R965618" i="1"/>
  <c r="R965619" i="1"/>
  <c r="R965620" i="1"/>
  <c r="R965621" i="1"/>
  <c r="R965622" i="1"/>
  <c r="R965623" i="1"/>
  <c r="R965624" i="1"/>
  <c r="R965625" i="1"/>
  <c r="R965626" i="1"/>
  <c r="R965627" i="1"/>
  <c r="R965628" i="1"/>
  <c r="R965629" i="1"/>
  <c r="R965630" i="1"/>
  <c r="R965631" i="1"/>
  <c r="R965632" i="1"/>
  <c r="R965633" i="1"/>
  <c r="R965634" i="1"/>
  <c r="R965635" i="1"/>
  <c r="R965636" i="1"/>
  <c r="R965637" i="1"/>
  <c r="R965638" i="1"/>
  <c r="R965639" i="1"/>
  <c r="R965640" i="1"/>
  <c r="R965641" i="1"/>
  <c r="R965642" i="1"/>
  <c r="R965643" i="1"/>
  <c r="R965644" i="1"/>
  <c r="R965645" i="1"/>
  <c r="R965646" i="1"/>
  <c r="R965647" i="1"/>
  <c r="R965648" i="1"/>
  <c r="R965649" i="1"/>
  <c r="R965650" i="1"/>
  <c r="R965651" i="1"/>
  <c r="R965652" i="1"/>
  <c r="R965653" i="1"/>
  <c r="R965654" i="1"/>
  <c r="R965655" i="1"/>
  <c r="R965656" i="1"/>
  <c r="R965657" i="1"/>
  <c r="R965658" i="1"/>
  <c r="R965659" i="1"/>
  <c r="R965660" i="1"/>
  <c r="R965661" i="1"/>
  <c r="R965662" i="1"/>
  <c r="R965663" i="1"/>
  <c r="R965664" i="1"/>
  <c r="R965665" i="1"/>
  <c r="R965666" i="1"/>
  <c r="R965667" i="1"/>
  <c r="R965668" i="1"/>
  <c r="R965669" i="1"/>
  <c r="R965670" i="1"/>
  <c r="R965671" i="1"/>
  <c r="R965672" i="1"/>
  <c r="R965673" i="1"/>
  <c r="R965674" i="1"/>
  <c r="R965675" i="1"/>
  <c r="R965676" i="1"/>
  <c r="R965677" i="1"/>
  <c r="R965678" i="1"/>
  <c r="R965679" i="1"/>
  <c r="R965680" i="1"/>
  <c r="R965681" i="1"/>
  <c r="R965682" i="1"/>
  <c r="R965683" i="1"/>
  <c r="R965684" i="1"/>
  <c r="R965685" i="1"/>
  <c r="R965686" i="1"/>
  <c r="R965687" i="1"/>
  <c r="R965688" i="1"/>
  <c r="R965689" i="1"/>
  <c r="R965690" i="1"/>
  <c r="R965691" i="1"/>
  <c r="R965692" i="1"/>
  <c r="R965693" i="1"/>
  <c r="R965694" i="1"/>
  <c r="R965695" i="1"/>
  <c r="R965696" i="1"/>
  <c r="R965697" i="1"/>
  <c r="R965698" i="1"/>
  <c r="R965699" i="1"/>
  <c r="R965700" i="1"/>
  <c r="R965701" i="1"/>
  <c r="R965702" i="1"/>
  <c r="R965703" i="1"/>
  <c r="R965704" i="1"/>
  <c r="R965705" i="1"/>
  <c r="R965706" i="1"/>
  <c r="R965707" i="1"/>
  <c r="R965708" i="1"/>
  <c r="R965709" i="1"/>
  <c r="R965710" i="1"/>
  <c r="R965711" i="1"/>
  <c r="R965712" i="1"/>
  <c r="R965713" i="1"/>
  <c r="R965714" i="1"/>
  <c r="R965715" i="1"/>
  <c r="R965716" i="1"/>
  <c r="R965717" i="1"/>
  <c r="R965718" i="1"/>
  <c r="R965719" i="1"/>
  <c r="R965720" i="1"/>
  <c r="R965721" i="1"/>
  <c r="R965722" i="1"/>
  <c r="R965723" i="1"/>
  <c r="R965724" i="1"/>
  <c r="R965725" i="1"/>
  <c r="R965726" i="1"/>
  <c r="R965727" i="1"/>
  <c r="R965728" i="1"/>
  <c r="R965729" i="1"/>
  <c r="R965730" i="1"/>
  <c r="R965731" i="1"/>
  <c r="R965732" i="1"/>
  <c r="R965733" i="1"/>
  <c r="R965734" i="1"/>
  <c r="R965735" i="1"/>
  <c r="R965736" i="1"/>
  <c r="R965737" i="1"/>
  <c r="R965738" i="1"/>
  <c r="R965739" i="1"/>
  <c r="R965740" i="1"/>
  <c r="R965741" i="1"/>
  <c r="R965742" i="1"/>
  <c r="R965743" i="1"/>
  <c r="R965744" i="1"/>
  <c r="R965745" i="1"/>
  <c r="R965746" i="1"/>
  <c r="R965747" i="1"/>
  <c r="R965748" i="1"/>
  <c r="R965749" i="1"/>
  <c r="R965750" i="1"/>
  <c r="R965751" i="1"/>
  <c r="R965752" i="1"/>
  <c r="R965753" i="1"/>
  <c r="R965754" i="1"/>
  <c r="R965755" i="1"/>
  <c r="R965756" i="1"/>
  <c r="R965757" i="1"/>
  <c r="R965758" i="1"/>
  <c r="R965759" i="1"/>
  <c r="R965760" i="1"/>
  <c r="R965761" i="1"/>
  <c r="R965762" i="1"/>
  <c r="R965763" i="1"/>
  <c r="R965764" i="1"/>
  <c r="R965765" i="1"/>
  <c r="R965766" i="1"/>
  <c r="R965767" i="1"/>
  <c r="R965768" i="1"/>
  <c r="R965769" i="1"/>
  <c r="R965770" i="1"/>
  <c r="R965771" i="1"/>
  <c r="R965772" i="1"/>
  <c r="R965773" i="1"/>
  <c r="R965774" i="1"/>
  <c r="R965775" i="1"/>
  <c r="R965776" i="1"/>
  <c r="R965777" i="1"/>
  <c r="R965778" i="1"/>
  <c r="R965779" i="1"/>
  <c r="R965780" i="1"/>
  <c r="R965781" i="1"/>
  <c r="R965782" i="1"/>
  <c r="R965783" i="1"/>
  <c r="R965784" i="1"/>
  <c r="R965785" i="1"/>
  <c r="R965786" i="1"/>
  <c r="R965787" i="1"/>
  <c r="R965788" i="1"/>
  <c r="R965789" i="1"/>
  <c r="R965790" i="1"/>
  <c r="R965791" i="1"/>
  <c r="R965792" i="1"/>
  <c r="R965793" i="1"/>
  <c r="R965794" i="1"/>
  <c r="R965795" i="1"/>
  <c r="R965796" i="1"/>
  <c r="R965797" i="1"/>
  <c r="R965798" i="1"/>
  <c r="R965799" i="1"/>
  <c r="R965800" i="1"/>
  <c r="R965801" i="1"/>
  <c r="R965802" i="1"/>
  <c r="R965803" i="1"/>
  <c r="R965804" i="1"/>
  <c r="R965805" i="1"/>
  <c r="R965806" i="1"/>
  <c r="R965807" i="1"/>
  <c r="R965808" i="1"/>
  <c r="R965809" i="1"/>
  <c r="R965810" i="1"/>
  <c r="R965811" i="1"/>
  <c r="R965812" i="1"/>
  <c r="R965813" i="1"/>
  <c r="R965814" i="1"/>
  <c r="R965815" i="1"/>
  <c r="R965816" i="1"/>
  <c r="R965817" i="1"/>
  <c r="R965818" i="1"/>
  <c r="R965819" i="1"/>
  <c r="R965820" i="1"/>
  <c r="R965821" i="1"/>
  <c r="R965822" i="1"/>
  <c r="R965823" i="1"/>
  <c r="R965824" i="1"/>
  <c r="R965825" i="1"/>
  <c r="R965826" i="1"/>
  <c r="R965827" i="1"/>
  <c r="R965828" i="1"/>
  <c r="R965829" i="1"/>
  <c r="R965830" i="1"/>
  <c r="R965831" i="1"/>
  <c r="R965832" i="1"/>
  <c r="R965833" i="1"/>
  <c r="R965834" i="1"/>
  <c r="R965835" i="1"/>
  <c r="R965836" i="1"/>
  <c r="R965837" i="1"/>
  <c r="R965838" i="1"/>
  <c r="R965839" i="1"/>
  <c r="R965840" i="1"/>
  <c r="R965841" i="1"/>
  <c r="R965842" i="1"/>
  <c r="R965843" i="1"/>
  <c r="R965844" i="1"/>
  <c r="R965845" i="1"/>
  <c r="R965846" i="1"/>
  <c r="R965847" i="1"/>
  <c r="R965848" i="1"/>
  <c r="R965849" i="1"/>
  <c r="R965850" i="1"/>
  <c r="R965851" i="1"/>
  <c r="R965852" i="1"/>
  <c r="R965853" i="1"/>
  <c r="R965854" i="1"/>
  <c r="R965855" i="1"/>
  <c r="R965856" i="1"/>
  <c r="R965857" i="1"/>
  <c r="R965858" i="1"/>
  <c r="R965859" i="1"/>
  <c r="R965860" i="1"/>
  <c r="R965861" i="1"/>
  <c r="R965862" i="1"/>
  <c r="R965863" i="1"/>
  <c r="R965864" i="1"/>
  <c r="R965865" i="1"/>
  <c r="R965866" i="1"/>
  <c r="R965867" i="1"/>
  <c r="R965868" i="1"/>
  <c r="R965869" i="1"/>
  <c r="R965870" i="1"/>
  <c r="R965871" i="1"/>
  <c r="R965872" i="1"/>
  <c r="R965873" i="1"/>
  <c r="R965874" i="1"/>
  <c r="R965875" i="1"/>
  <c r="R965876" i="1"/>
  <c r="R965877" i="1"/>
  <c r="R965878" i="1"/>
  <c r="R965879" i="1"/>
  <c r="R965880" i="1"/>
  <c r="R965881" i="1"/>
  <c r="R965882" i="1"/>
  <c r="R965883" i="1"/>
  <c r="R965884" i="1"/>
  <c r="R965885" i="1"/>
  <c r="R965886" i="1"/>
  <c r="R965887" i="1"/>
  <c r="R965888" i="1"/>
  <c r="R965889" i="1"/>
  <c r="R965890" i="1"/>
  <c r="R965891" i="1"/>
  <c r="R965892" i="1"/>
  <c r="R965893" i="1"/>
  <c r="R965894" i="1"/>
  <c r="R965895" i="1"/>
  <c r="R965896" i="1"/>
  <c r="R965897" i="1"/>
  <c r="R965898" i="1"/>
  <c r="R965899" i="1"/>
  <c r="R965900" i="1"/>
  <c r="R965901" i="1"/>
  <c r="R965902" i="1"/>
  <c r="R965903" i="1"/>
  <c r="R965904" i="1"/>
  <c r="R965905" i="1"/>
  <c r="R965906" i="1"/>
  <c r="R965907" i="1"/>
  <c r="R965908" i="1"/>
  <c r="R965909" i="1"/>
  <c r="R965910" i="1"/>
  <c r="R965911" i="1"/>
  <c r="R965912" i="1"/>
  <c r="R965913" i="1"/>
  <c r="R965914" i="1"/>
  <c r="R965915" i="1"/>
  <c r="R965916" i="1"/>
  <c r="R965917" i="1"/>
  <c r="R965918" i="1"/>
  <c r="R965919" i="1"/>
  <c r="R965920" i="1"/>
  <c r="R965921" i="1"/>
  <c r="R965922" i="1"/>
  <c r="R965923" i="1"/>
  <c r="R965924" i="1"/>
  <c r="R965925" i="1"/>
  <c r="R965926" i="1"/>
  <c r="R965927" i="1"/>
  <c r="R965928" i="1"/>
  <c r="R965929" i="1"/>
  <c r="R965930" i="1"/>
  <c r="R965931" i="1"/>
  <c r="R965932" i="1"/>
  <c r="R965933" i="1"/>
  <c r="R965934" i="1"/>
  <c r="R965935" i="1"/>
  <c r="R965936" i="1"/>
  <c r="R965937" i="1"/>
  <c r="R965938" i="1"/>
  <c r="R965939" i="1"/>
  <c r="R965940" i="1"/>
  <c r="R965941" i="1"/>
  <c r="R965942" i="1"/>
  <c r="R965943" i="1"/>
  <c r="R965944" i="1"/>
  <c r="R965945" i="1"/>
  <c r="R965946" i="1"/>
  <c r="R965947" i="1"/>
  <c r="R965948" i="1"/>
  <c r="R965949" i="1"/>
  <c r="R965950" i="1"/>
  <c r="R965951" i="1"/>
  <c r="R965952" i="1"/>
  <c r="R965953" i="1"/>
  <c r="R965954" i="1"/>
  <c r="R965955" i="1"/>
  <c r="R965956" i="1"/>
  <c r="R965957" i="1"/>
  <c r="R965958" i="1"/>
  <c r="R965959" i="1"/>
  <c r="R965960" i="1"/>
  <c r="R965961" i="1"/>
  <c r="R965962" i="1"/>
  <c r="R965963" i="1"/>
  <c r="R965964" i="1"/>
  <c r="R965965" i="1"/>
  <c r="R965966" i="1"/>
  <c r="R965967" i="1"/>
  <c r="R965968" i="1"/>
  <c r="R965969" i="1"/>
  <c r="R965970" i="1"/>
  <c r="R965971" i="1"/>
  <c r="R965972" i="1"/>
  <c r="R965973" i="1"/>
  <c r="R965974" i="1"/>
  <c r="R965975" i="1"/>
  <c r="R965976" i="1"/>
  <c r="R965977" i="1"/>
  <c r="R965978" i="1"/>
  <c r="R965979" i="1"/>
  <c r="R965980" i="1"/>
  <c r="R965981" i="1"/>
  <c r="R965982" i="1"/>
  <c r="R965983" i="1"/>
  <c r="R965984" i="1"/>
  <c r="R965985" i="1"/>
  <c r="R965986" i="1"/>
  <c r="R965987" i="1"/>
  <c r="R965988" i="1"/>
  <c r="R965989" i="1"/>
  <c r="R965990" i="1"/>
  <c r="R965991" i="1"/>
  <c r="R965992" i="1"/>
  <c r="R965993" i="1"/>
  <c r="R965994" i="1"/>
  <c r="R965995" i="1"/>
  <c r="R965996" i="1"/>
  <c r="R965997" i="1"/>
  <c r="R965998" i="1"/>
  <c r="R965999" i="1"/>
  <c r="R966000" i="1"/>
  <c r="R966001" i="1"/>
  <c r="R966002" i="1"/>
  <c r="R966003" i="1"/>
  <c r="R966004" i="1"/>
  <c r="R966005" i="1"/>
  <c r="R966006" i="1"/>
  <c r="R966007" i="1"/>
  <c r="R966008" i="1"/>
  <c r="R966009" i="1"/>
  <c r="R966010" i="1"/>
  <c r="R966011" i="1"/>
  <c r="R966012" i="1"/>
  <c r="R966013" i="1"/>
  <c r="R966014" i="1"/>
  <c r="R966015" i="1"/>
  <c r="R966016" i="1"/>
  <c r="R966017" i="1"/>
  <c r="R966018" i="1"/>
  <c r="R966019" i="1"/>
  <c r="R966020" i="1"/>
  <c r="R966021" i="1"/>
  <c r="R966022" i="1"/>
  <c r="R966023" i="1"/>
  <c r="R966024" i="1"/>
  <c r="R966025" i="1"/>
  <c r="R966026" i="1"/>
  <c r="R966027" i="1"/>
  <c r="R966028" i="1"/>
  <c r="R966029" i="1"/>
  <c r="R966030" i="1"/>
  <c r="R966031" i="1"/>
  <c r="R966032" i="1"/>
  <c r="R966033" i="1"/>
  <c r="R966034" i="1"/>
  <c r="R966035" i="1"/>
  <c r="R966036" i="1"/>
  <c r="R966037" i="1"/>
  <c r="R966038" i="1"/>
  <c r="R966039" i="1"/>
  <c r="R966040" i="1"/>
  <c r="R966041" i="1"/>
  <c r="R966042" i="1"/>
  <c r="R966043" i="1"/>
  <c r="R966044" i="1"/>
  <c r="R966045" i="1"/>
  <c r="R966046" i="1"/>
  <c r="R966047" i="1"/>
  <c r="R966048" i="1"/>
  <c r="R966049" i="1"/>
  <c r="R966050" i="1"/>
  <c r="R966051" i="1"/>
  <c r="R966052" i="1"/>
  <c r="R966053" i="1"/>
  <c r="R966054" i="1"/>
  <c r="R966055" i="1"/>
  <c r="R966056" i="1"/>
  <c r="R966057" i="1"/>
  <c r="R966058" i="1"/>
  <c r="R966059" i="1"/>
  <c r="R966060" i="1"/>
  <c r="R966061" i="1"/>
  <c r="R966062" i="1"/>
  <c r="R966063" i="1"/>
  <c r="R966064" i="1"/>
  <c r="R966065" i="1"/>
  <c r="R966066" i="1"/>
  <c r="R966067" i="1"/>
  <c r="R966068" i="1"/>
  <c r="R966069" i="1"/>
  <c r="R966070" i="1"/>
  <c r="R966071" i="1"/>
  <c r="R966072" i="1"/>
  <c r="R966073" i="1"/>
  <c r="R966074" i="1"/>
  <c r="R966075" i="1"/>
  <c r="R966076" i="1"/>
  <c r="R966077" i="1"/>
  <c r="R966078" i="1"/>
  <c r="R966079" i="1"/>
  <c r="R966080" i="1"/>
  <c r="R966081" i="1"/>
  <c r="R966082" i="1"/>
  <c r="R966083" i="1"/>
  <c r="R966084" i="1"/>
  <c r="R966085" i="1"/>
  <c r="R966086" i="1"/>
  <c r="R966087" i="1"/>
  <c r="R966088" i="1"/>
  <c r="R966089" i="1"/>
  <c r="R966090" i="1"/>
  <c r="R966091" i="1"/>
  <c r="R966092" i="1"/>
  <c r="R966093" i="1"/>
  <c r="R966094" i="1"/>
  <c r="R966095" i="1"/>
  <c r="R966096" i="1"/>
  <c r="R966097" i="1"/>
  <c r="R966098" i="1"/>
  <c r="R966099" i="1"/>
  <c r="R966100" i="1"/>
  <c r="R966101" i="1"/>
  <c r="R966102" i="1"/>
  <c r="R966103" i="1"/>
  <c r="R966104" i="1"/>
  <c r="R966105" i="1"/>
  <c r="R966106" i="1"/>
  <c r="R966107" i="1"/>
  <c r="R966108" i="1"/>
  <c r="R966109" i="1"/>
  <c r="R966110" i="1"/>
  <c r="R966111" i="1"/>
  <c r="R966112" i="1"/>
  <c r="R966113" i="1"/>
  <c r="R966114" i="1"/>
  <c r="R966115" i="1"/>
  <c r="R966116" i="1"/>
  <c r="R966117" i="1"/>
  <c r="R966118" i="1"/>
  <c r="R966119" i="1"/>
  <c r="R966120" i="1"/>
  <c r="R966121" i="1"/>
  <c r="R966122" i="1"/>
  <c r="R966123" i="1"/>
  <c r="R966124" i="1"/>
  <c r="R966125" i="1"/>
  <c r="R966126" i="1"/>
  <c r="R966127" i="1"/>
  <c r="R966128" i="1"/>
  <c r="R966129" i="1"/>
  <c r="R966130" i="1"/>
  <c r="R966131" i="1"/>
  <c r="R966132" i="1"/>
  <c r="R966133" i="1"/>
  <c r="R966134" i="1"/>
  <c r="R966135" i="1"/>
  <c r="R966136" i="1"/>
  <c r="R966137" i="1"/>
  <c r="R966138" i="1"/>
  <c r="R966139" i="1"/>
  <c r="R966140" i="1"/>
  <c r="R966141" i="1"/>
  <c r="R966142" i="1"/>
  <c r="R966143" i="1"/>
  <c r="R966144" i="1"/>
  <c r="R966145" i="1"/>
  <c r="R966146" i="1"/>
  <c r="R966147" i="1"/>
  <c r="R966148" i="1"/>
  <c r="R966149" i="1"/>
  <c r="R966150" i="1"/>
  <c r="R966151" i="1"/>
  <c r="R966152" i="1"/>
  <c r="R966153" i="1"/>
  <c r="R966154" i="1"/>
  <c r="R966155" i="1"/>
  <c r="R966156" i="1"/>
  <c r="R966157" i="1"/>
  <c r="R966158" i="1"/>
  <c r="R966159" i="1"/>
  <c r="R966160" i="1"/>
  <c r="R966161" i="1"/>
  <c r="R966162" i="1"/>
  <c r="R966163" i="1"/>
  <c r="R966164" i="1"/>
  <c r="R966165" i="1"/>
  <c r="R966166" i="1"/>
  <c r="R966167" i="1"/>
  <c r="R966168" i="1"/>
  <c r="R966169" i="1"/>
  <c r="R966170" i="1"/>
  <c r="R966171" i="1"/>
  <c r="R966172" i="1"/>
  <c r="R966173" i="1"/>
  <c r="R966174" i="1"/>
  <c r="R966175" i="1"/>
  <c r="R966176" i="1"/>
  <c r="R966177" i="1"/>
  <c r="R966178" i="1"/>
  <c r="R966179" i="1"/>
  <c r="R966180" i="1"/>
  <c r="R966181" i="1"/>
  <c r="R966182" i="1"/>
  <c r="R966183" i="1"/>
  <c r="R966184" i="1"/>
  <c r="R966185" i="1"/>
  <c r="R966186" i="1"/>
  <c r="R966187" i="1"/>
  <c r="R966188" i="1"/>
  <c r="R966189" i="1"/>
  <c r="R966190" i="1"/>
  <c r="R966191" i="1"/>
  <c r="R966192" i="1"/>
  <c r="R966193" i="1"/>
  <c r="R966194" i="1"/>
  <c r="R966195" i="1"/>
  <c r="R966196" i="1"/>
  <c r="R966197" i="1"/>
  <c r="R966198" i="1"/>
  <c r="R966199" i="1"/>
  <c r="R966200" i="1"/>
  <c r="R966201" i="1"/>
  <c r="R966202" i="1"/>
  <c r="R966203" i="1"/>
  <c r="R966204" i="1"/>
  <c r="R966205" i="1"/>
  <c r="R966206" i="1"/>
  <c r="R966207" i="1"/>
  <c r="R966208" i="1"/>
  <c r="R966209" i="1"/>
  <c r="R966210" i="1"/>
  <c r="R966211" i="1"/>
  <c r="R966212" i="1"/>
  <c r="R966213" i="1"/>
  <c r="R966214" i="1"/>
  <c r="R966215" i="1"/>
  <c r="R966216" i="1"/>
  <c r="R966217" i="1"/>
  <c r="R966218" i="1"/>
  <c r="R966219" i="1"/>
  <c r="R966220" i="1"/>
  <c r="R966221" i="1"/>
  <c r="R966222" i="1"/>
  <c r="R966223" i="1"/>
  <c r="R966224" i="1"/>
  <c r="R966225" i="1"/>
  <c r="R966226" i="1"/>
  <c r="R966227" i="1"/>
  <c r="R966228" i="1"/>
  <c r="R966229" i="1"/>
  <c r="R966230" i="1"/>
  <c r="R966231" i="1"/>
  <c r="R966232" i="1"/>
  <c r="R966233" i="1"/>
  <c r="R966234" i="1"/>
  <c r="R966235" i="1"/>
  <c r="R966236" i="1"/>
  <c r="R966237" i="1"/>
  <c r="R966238" i="1"/>
  <c r="R966239" i="1"/>
  <c r="R966240" i="1"/>
  <c r="R966241" i="1"/>
  <c r="R966242" i="1"/>
  <c r="R966243" i="1"/>
  <c r="R966244" i="1"/>
  <c r="R966245" i="1"/>
  <c r="R966246" i="1"/>
  <c r="R966247" i="1"/>
  <c r="R966248" i="1"/>
  <c r="R966249" i="1"/>
  <c r="R966250" i="1"/>
  <c r="R966251" i="1"/>
  <c r="R966252" i="1"/>
  <c r="R966253" i="1"/>
  <c r="R966254" i="1"/>
  <c r="R966255" i="1"/>
  <c r="R966256" i="1"/>
  <c r="R966257" i="1"/>
  <c r="R966258" i="1"/>
  <c r="R966259" i="1"/>
  <c r="R966260" i="1"/>
  <c r="R966261" i="1"/>
  <c r="R966262" i="1"/>
  <c r="R966263" i="1"/>
  <c r="R966264" i="1"/>
  <c r="R966265" i="1"/>
  <c r="R966266" i="1"/>
  <c r="R966267" i="1"/>
  <c r="R966268" i="1"/>
  <c r="R966269" i="1"/>
  <c r="R966270" i="1"/>
  <c r="R966271" i="1"/>
  <c r="R966272" i="1"/>
  <c r="R966273" i="1"/>
  <c r="R966274" i="1"/>
  <c r="R966275" i="1"/>
  <c r="R966276" i="1"/>
  <c r="R966277" i="1"/>
  <c r="R966278" i="1"/>
  <c r="R966279" i="1"/>
  <c r="R966280" i="1"/>
  <c r="R966281" i="1"/>
  <c r="R966282" i="1"/>
  <c r="R966283" i="1"/>
  <c r="R966284" i="1"/>
  <c r="R966285" i="1"/>
  <c r="R966286" i="1"/>
  <c r="R966287" i="1"/>
  <c r="R966288" i="1"/>
  <c r="R966289" i="1"/>
  <c r="R966290" i="1"/>
  <c r="R966291" i="1"/>
  <c r="R966292" i="1"/>
  <c r="R966293" i="1"/>
  <c r="R966294" i="1"/>
  <c r="R966295" i="1"/>
  <c r="R966296" i="1"/>
  <c r="R966297" i="1"/>
  <c r="R966298" i="1"/>
  <c r="R966299" i="1"/>
  <c r="R966300" i="1"/>
  <c r="R966301" i="1"/>
  <c r="R966302" i="1"/>
  <c r="R966303" i="1"/>
  <c r="R966304" i="1"/>
  <c r="R966305" i="1"/>
  <c r="R966306" i="1"/>
  <c r="R966307" i="1"/>
  <c r="R966308" i="1"/>
  <c r="R966309" i="1"/>
  <c r="R966310" i="1"/>
  <c r="R966311" i="1"/>
  <c r="R966312" i="1"/>
  <c r="R966313" i="1"/>
  <c r="R966314" i="1"/>
  <c r="R966315" i="1"/>
  <c r="R966316" i="1"/>
  <c r="R966317" i="1"/>
  <c r="R966318" i="1"/>
  <c r="R966319" i="1"/>
  <c r="R966320" i="1"/>
  <c r="R966321" i="1"/>
  <c r="R966322" i="1"/>
  <c r="R966323" i="1"/>
  <c r="R966324" i="1"/>
  <c r="R966325" i="1"/>
  <c r="R966326" i="1"/>
  <c r="R966327" i="1"/>
  <c r="R966328" i="1"/>
  <c r="R966329" i="1"/>
  <c r="R966330" i="1"/>
  <c r="R966331" i="1"/>
  <c r="R966332" i="1"/>
  <c r="R966333" i="1"/>
  <c r="R966334" i="1"/>
  <c r="R966335" i="1"/>
  <c r="R966336" i="1"/>
  <c r="R966337" i="1"/>
  <c r="R966338" i="1"/>
  <c r="R966339" i="1"/>
  <c r="R966340" i="1"/>
  <c r="R966341" i="1"/>
  <c r="R966342" i="1"/>
  <c r="R966343" i="1"/>
  <c r="R966344" i="1"/>
  <c r="R966345" i="1"/>
  <c r="R966346" i="1"/>
  <c r="R966347" i="1"/>
  <c r="R966348" i="1"/>
  <c r="R966349" i="1"/>
  <c r="R966350" i="1"/>
  <c r="R966351" i="1"/>
  <c r="R966352" i="1"/>
  <c r="R966353" i="1"/>
  <c r="R966354" i="1"/>
  <c r="R966355" i="1"/>
  <c r="R966356" i="1"/>
  <c r="R966357" i="1"/>
  <c r="R966358" i="1"/>
  <c r="R966359" i="1"/>
  <c r="R966360" i="1"/>
  <c r="R966361" i="1"/>
  <c r="R966362" i="1"/>
  <c r="R966363" i="1"/>
  <c r="R966364" i="1"/>
  <c r="R966365" i="1"/>
  <c r="R966366" i="1"/>
  <c r="R966367" i="1"/>
  <c r="R966368" i="1"/>
  <c r="R966369" i="1"/>
  <c r="R966370" i="1"/>
  <c r="R966371" i="1"/>
  <c r="R966372" i="1"/>
  <c r="R966373" i="1"/>
  <c r="R966374" i="1"/>
  <c r="R966375" i="1"/>
  <c r="R966376" i="1"/>
  <c r="R966377" i="1"/>
  <c r="R966378" i="1"/>
  <c r="R966379" i="1"/>
  <c r="R966380" i="1"/>
  <c r="R966381" i="1"/>
  <c r="R966382" i="1"/>
  <c r="R966383" i="1"/>
  <c r="R966384" i="1"/>
  <c r="R966385" i="1"/>
  <c r="R966386" i="1"/>
  <c r="R966387" i="1"/>
  <c r="R966388" i="1"/>
  <c r="R966389" i="1"/>
  <c r="R966390" i="1"/>
  <c r="R966391" i="1"/>
  <c r="R966392" i="1"/>
  <c r="R966393" i="1"/>
  <c r="R966394" i="1"/>
  <c r="R966395" i="1"/>
  <c r="R966396" i="1"/>
  <c r="R966397" i="1"/>
  <c r="R966398" i="1"/>
  <c r="R966399" i="1"/>
  <c r="R966400" i="1"/>
  <c r="R966401" i="1"/>
  <c r="R966402" i="1"/>
  <c r="R966403" i="1"/>
  <c r="R966404" i="1"/>
  <c r="R966405" i="1"/>
  <c r="R966406" i="1"/>
  <c r="R966407" i="1"/>
  <c r="R966408" i="1"/>
  <c r="R966409" i="1"/>
  <c r="R966410" i="1"/>
  <c r="R966411" i="1"/>
  <c r="R966412" i="1"/>
  <c r="R966413" i="1"/>
  <c r="R966414" i="1"/>
  <c r="R966415" i="1"/>
  <c r="R966416" i="1"/>
  <c r="R966417" i="1"/>
  <c r="R966418" i="1"/>
  <c r="R966419" i="1"/>
  <c r="R966420" i="1"/>
  <c r="R966421" i="1"/>
  <c r="R966422" i="1"/>
  <c r="R966423" i="1"/>
  <c r="R966424" i="1"/>
  <c r="R966425" i="1"/>
  <c r="R966426" i="1"/>
  <c r="R966427" i="1"/>
  <c r="R966428" i="1"/>
  <c r="R966429" i="1"/>
  <c r="R966430" i="1"/>
  <c r="R966431" i="1"/>
  <c r="R966432" i="1"/>
  <c r="R966433" i="1"/>
  <c r="R966434" i="1"/>
  <c r="R966435" i="1"/>
  <c r="R966436" i="1"/>
  <c r="R966437" i="1"/>
  <c r="R966438" i="1"/>
  <c r="R966439" i="1"/>
  <c r="R966440" i="1"/>
  <c r="R966441" i="1"/>
  <c r="R966442" i="1"/>
  <c r="R966443" i="1"/>
  <c r="R966444" i="1"/>
  <c r="R966445" i="1"/>
  <c r="R966446" i="1"/>
  <c r="R966447" i="1"/>
  <c r="R966448" i="1"/>
  <c r="R966449" i="1"/>
  <c r="R966450" i="1"/>
  <c r="R966451" i="1"/>
  <c r="R966452" i="1"/>
  <c r="R966453" i="1"/>
  <c r="R966454" i="1"/>
  <c r="R966455" i="1"/>
  <c r="R966456" i="1"/>
  <c r="R966457" i="1"/>
  <c r="R966458" i="1"/>
  <c r="R966459" i="1"/>
  <c r="R966460" i="1"/>
  <c r="R966461" i="1"/>
  <c r="R966462" i="1"/>
  <c r="R966463" i="1"/>
  <c r="R966464" i="1"/>
  <c r="R966465" i="1"/>
  <c r="R966466" i="1"/>
  <c r="R966467" i="1"/>
  <c r="R966468" i="1"/>
  <c r="R966469" i="1"/>
  <c r="R966470" i="1"/>
  <c r="R966471" i="1"/>
  <c r="R966472" i="1"/>
  <c r="R966473" i="1"/>
  <c r="R966474" i="1"/>
  <c r="R966475" i="1"/>
  <c r="R966476" i="1"/>
  <c r="R966477" i="1"/>
  <c r="R966478" i="1"/>
  <c r="R966479" i="1"/>
  <c r="R966480" i="1"/>
  <c r="R966481" i="1"/>
  <c r="R966482" i="1"/>
  <c r="R966483" i="1"/>
  <c r="R966484" i="1"/>
  <c r="R966485" i="1"/>
  <c r="R966486" i="1"/>
  <c r="R966487" i="1"/>
  <c r="R966488" i="1"/>
  <c r="R966489" i="1"/>
  <c r="R966490" i="1"/>
  <c r="R966491" i="1"/>
  <c r="R966492" i="1"/>
  <c r="R966493" i="1"/>
  <c r="R966494" i="1"/>
  <c r="R966495" i="1"/>
  <c r="R966496" i="1"/>
  <c r="R966497" i="1"/>
  <c r="R966498" i="1"/>
  <c r="R966499" i="1"/>
  <c r="R966500" i="1"/>
  <c r="R966501" i="1"/>
  <c r="R966502" i="1"/>
  <c r="R966503" i="1"/>
  <c r="R966504" i="1"/>
  <c r="R966505" i="1"/>
  <c r="R966506" i="1"/>
  <c r="R966507" i="1"/>
  <c r="R966508" i="1"/>
  <c r="R966509" i="1"/>
  <c r="R966510" i="1"/>
  <c r="R966511" i="1"/>
  <c r="R966512" i="1"/>
  <c r="R966513" i="1"/>
  <c r="R966514" i="1"/>
  <c r="R966515" i="1"/>
  <c r="R966516" i="1"/>
  <c r="R966517" i="1"/>
  <c r="R966518" i="1"/>
  <c r="R966519" i="1"/>
  <c r="R966520" i="1"/>
  <c r="R966521" i="1"/>
  <c r="R966522" i="1"/>
  <c r="R966523" i="1"/>
  <c r="R966524" i="1"/>
  <c r="R966525" i="1"/>
  <c r="R966526" i="1"/>
  <c r="R966527" i="1"/>
  <c r="R966528" i="1"/>
  <c r="R966529" i="1"/>
  <c r="R966530" i="1"/>
  <c r="R966531" i="1"/>
  <c r="R966532" i="1"/>
  <c r="R966533" i="1"/>
  <c r="R966534" i="1"/>
  <c r="R966535" i="1"/>
  <c r="R966536" i="1"/>
  <c r="R966537" i="1"/>
  <c r="R966538" i="1"/>
  <c r="R966539" i="1"/>
  <c r="R966540" i="1"/>
  <c r="R966541" i="1"/>
  <c r="R966542" i="1"/>
  <c r="R966543" i="1"/>
  <c r="R966544" i="1"/>
  <c r="R966545" i="1"/>
  <c r="R966546" i="1"/>
  <c r="R966547" i="1"/>
  <c r="R966548" i="1"/>
  <c r="R966549" i="1"/>
  <c r="R966550" i="1"/>
  <c r="R966551" i="1"/>
  <c r="R966552" i="1"/>
  <c r="R966553" i="1"/>
  <c r="R966554" i="1"/>
  <c r="R966555" i="1"/>
  <c r="R966556" i="1"/>
  <c r="R966557" i="1"/>
  <c r="R966558" i="1"/>
  <c r="R966559" i="1"/>
  <c r="R966560" i="1"/>
  <c r="R966561" i="1"/>
  <c r="R966562" i="1"/>
  <c r="R966563" i="1"/>
  <c r="R966564" i="1"/>
  <c r="R966565" i="1"/>
  <c r="R966566" i="1"/>
  <c r="R966567" i="1"/>
  <c r="R966568" i="1"/>
  <c r="R966569" i="1"/>
  <c r="R966570" i="1"/>
  <c r="R966571" i="1"/>
  <c r="R966572" i="1"/>
  <c r="R966573" i="1"/>
  <c r="R966574" i="1"/>
  <c r="R966575" i="1"/>
  <c r="R966576" i="1"/>
  <c r="R966577" i="1"/>
  <c r="R966578" i="1"/>
  <c r="R966579" i="1"/>
  <c r="R966580" i="1"/>
  <c r="R966581" i="1"/>
  <c r="R966582" i="1"/>
  <c r="R966583" i="1"/>
  <c r="R966584" i="1"/>
  <c r="R966585" i="1"/>
  <c r="R966586" i="1"/>
  <c r="R966587" i="1"/>
  <c r="R966588" i="1"/>
  <c r="R966589" i="1"/>
  <c r="R966590" i="1"/>
  <c r="R966591" i="1"/>
  <c r="R966592" i="1"/>
  <c r="R966593" i="1"/>
  <c r="R966594" i="1"/>
  <c r="R966595" i="1"/>
  <c r="R966596" i="1"/>
  <c r="R966597" i="1"/>
  <c r="R966598" i="1"/>
  <c r="R966599" i="1"/>
  <c r="R966600" i="1"/>
  <c r="R966601" i="1"/>
  <c r="R966602" i="1"/>
  <c r="R966603" i="1"/>
  <c r="R966604" i="1"/>
  <c r="R966605" i="1"/>
  <c r="R966606" i="1"/>
  <c r="R966607" i="1"/>
  <c r="R966608" i="1"/>
  <c r="R966609" i="1"/>
  <c r="R966610" i="1"/>
  <c r="R966611" i="1"/>
  <c r="R966612" i="1"/>
  <c r="R966613" i="1"/>
  <c r="R966614" i="1"/>
  <c r="R966615" i="1"/>
  <c r="R966616" i="1"/>
  <c r="R966617" i="1"/>
  <c r="R966618" i="1"/>
  <c r="R966619" i="1"/>
  <c r="R966620" i="1"/>
  <c r="R966621" i="1"/>
  <c r="R966622" i="1"/>
  <c r="R966623" i="1"/>
  <c r="R966624" i="1"/>
  <c r="R966625" i="1"/>
  <c r="R966626" i="1"/>
  <c r="R966627" i="1"/>
  <c r="R966628" i="1"/>
  <c r="R966629" i="1"/>
  <c r="R966630" i="1"/>
  <c r="R966631" i="1"/>
  <c r="R966632" i="1"/>
  <c r="R966633" i="1"/>
  <c r="R966634" i="1"/>
  <c r="R966635" i="1"/>
  <c r="R966636" i="1"/>
  <c r="R966637" i="1"/>
  <c r="R966638" i="1"/>
  <c r="R966639" i="1"/>
  <c r="R966640" i="1"/>
  <c r="R966641" i="1"/>
  <c r="R966642" i="1"/>
  <c r="R966643" i="1"/>
  <c r="R966644" i="1"/>
  <c r="R966645" i="1"/>
  <c r="R966646" i="1"/>
  <c r="R966647" i="1"/>
  <c r="R966648" i="1"/>
  <c r="R966649" i="1"/>
  <c r="R966650" i="1"/>
  <c r="R966651" i="1"/>
  <c r="R966652" i="1"/>
  <c r="R966653" i="1"/>
  <c r="R966654" i="1"/>
  <c r="R966655" i="1"/>
  <c r="R966656" i="1"/>
  <c r="R966657" i="1"/>
  <c r="R966658" i="1"/>
  <c r="R966659" i="1"/>
  <c r="R966660" i="1"/>
  <c r="R966661" i="1"/>
  <c r="R966662" i="1"/>
  <c r="R966663" i="1"/>
  <c r="R966664" i="1"/>
  <c r="R966665" i="1"/>
  <c r="R966666" i="1"/>
  <c r="R966667" i="1"/>
  <c r="R966668" i="1"/>
  <c r="R966669" i="1"/>
  <c r="R966670" i="1"/>
  <c r="R966671" i="1"/>
  <c r="R966672" i="1"/>
  <c r="R966673" i="1"/>
  <c r="R966674" i="1"/>
  <c r="R966675" i="1"/>
  <c r="R966676" i="1"/>
  <c r="R966677" i="1"/>
  <c r="R966678" i="1"/>
  <c r="R966679" i="1"/>
  <c r="R966680" i="1"/>
  <c r="R966681" i="1"/>
  <c r="R966682" i="1"/>
  <c r="R966683" i="1"/>
  <c r="R966684" i="1"/>
  <c r="R966685" i="1"/>
  <c r="R966686" i="1"/>
  <c r="R966687" i="1"/>
  <c r="R966688" i="1"/>
  <c r="R966689" i="1"/>
  <c r="R966690" i="1"/>
  <c r="R966691" i="1"/>
  <c r="R966692" i="1"/>
  <c r="R966693" i="1"/>
  <c r="R966694" i="1"/>
  <c r="R966695" i="1"/>
  <c r="R966696" i="1"/>
  <c r="R966697" i="1"/>
  <c r="R966698" i="1"/>
  <c r="R966699" i="1"/>
  <c r="R966700" i="1"/>
  <c r="R966701" i="1"/>
  <c r="R966702" i="1"/>
  <c r="R966703" i="1"/>
  <c r="R966704" i="1"/>
  <c r="R966705" i="1"/>
  <c r="R966706" i="1"/>
  <c r="R966707" i="1"/>
  <c r="R966708" i="1"/>
  <c r="R966709" i="1"/>
  <c r="R966710" i="1"/>
  <c r="R966711" i="1"/>
  <c r="R966712" i="1"/>
  <c r="R966713" i="1"/>
  <c r="R966714" i="1"/>
  <c r="R966715" i="1"/>
  <c r="R966716" i="1"/>
  <c r="R966717" i="1"/>
  <c r="R966718" i="1"/>
  <c r="R966719" i="1"/>
  <c r="R966720" i="1"/>
  <c r="R966721" i="1"/>
  <c r="R966722" i="1"/>
  <c r="R966723" i="1"/>
  <c r="R966724" i="1"/>
  <c r="R966725" i="1"/>
  <c r="R966726" i="1"/>
  <c r="R966727" i="1"/>
  <c r="R966728" i="1"/>
  <c r="R966729" i="1"/>
  <c r="R966730" i="1"/>
  <c r="R966731" i="1"/>
  <c r="R966732" i="1"/>
  <c r="R966733" i="1"/>
  <c r="R966734" i="1"/>
  <c r="R966735" i="1"/>
  <c r="R966736" i="1"/>
  <c r="R966737" i="1"/>
  <c r="R966738" i="1"/>
  <c r="R966739" i="1"/>
  <c r="R966740" i="1"/>
  <c r="R966741" i="1"/>
  <c r="R966742" i="1"/>
  <c r="R966743" i="1"/>
  <c r="R966744" i="1"/>
  <c r="R966745" i="1"/>
  <c r="R966746" i="1"/>
  <c r="R966747" i="1"/>
  <c r="R966748" i="1"/>
  <c r="R966749" i="1"/>
  <c r="R966750" i="1"/>
  <c r="R966751" i="1"/>
  <c r="R966752" i="1"/>
  <c r="R966753" i="1"/>
  <c r="R966754" i="1"/>
  <c r="R966755" i="1"/>
  <c r="R966756" i="1"/>
  <c r="R966757" i="1"/>
  <c r="R966758" i="1"/>
  <c r="R966759" i="1"/>
  <c r="R966760" i="1"/>
  <c r="R966761" i="1"/>
  <c r="R966762" i="1"/>
  <c r="R966763" i="1"/>
  <c r="R966764" i="1"/>
  <c r="R966765" i="1"/>
  <c r="R966766" i="1"/>
  <c r="R966767" i="1"/>
  <c r="R966768" i="1"/>
  <c r="R966769" i="1"/>
  <c r="R966770" i="1"/>
  <c r="R966771" i="1"/>
  <c r="R966772" i="1"/>
  <c r="R966773" i="1"/>
  <c r="R966774" i="1"/>
  <c r="R966775" i="1"/>
  <c r="R966776" i="1"/>
  <c r="R966777" i="1"/>
  <c r="R966778" i="1"/>
  <c r="R966779" i="1"/>
  <c r="R966780" i="1"/>
  <c r="R966781" i="1"/>
  <c r="R966782" i="1"/>
  <c r="R966783" i="1"/>
  <c r="R966784" i="1"/>
  <c r="R966785" i="1"/>
  <c r="R966786" i="1"/>
  <c r="R966787" i="1"/>
  <c r="R966788" i="1"/>
  <c r="R966789" i="1"/>
  <c r="R966790" i="1"/>
  <c r="R966791" i="1"/>
  <c r="R966792" i="1"/>
  <c r="R966793" i="1"/>
  <c r="R966794" i="1"/>
  <c r="R966795" i="1"/>
  <c r="R966796" i="1"/>
  <c r="R966797" i="1"/>
  <c r="R966798" i="1"/>
  <c r="R966799" i="1"/>
  <c r="R966800" i="1"/>
  <c r="R966801" i="1"/>
  <c r="R966802" i="1"/>
  <c r="R966803" i="1"/>
  <c r="R966804" i="1"/>
  <c r="R966805" i="1"/>
  <c r="R966806" i="1"/>
  <c r="R966807" i="1"/>
  <c r="R966808" i="1"/>
  <c r="R966809" i="1"/>
  <c r="R966810" i="1"/>
  <c r="R966811" i="1"/>
  <c r="R966812" i="1"/>
  <c r="R966813" i="1"/>
  <c r="R966814" i="1"/>
  <c r="R966815" i="1"/>
  <c r="R966816" i="1"/>
  <c r="R966817" i="1"/>
  <c r="R966818" i="1"/>
  <c r="R966819" i="1"/>
  <c r="R966820" i="1"/>
  <c r="R966821" i="1"/>
  <c r="R966822" i="1"/>
  <c r="R966823" i="1"/>
  <c r="R966824" i="1"/>
  <c r="R966825" i="1"/>
  <c r="R966826" i="1"/>
  <c r="R966827" i="1"/>
  <c r="R966828" i="1"/>
  <c r="R966829" i="1"/>
  <c r="R966830" i="1"/>
  <c r="R966831" i="1"/>
  <c r="R966832" i="1"/>
  <c r="R966833" i="1"/>
  <c r="R966834" i="1"/>
  <c r="R966835" i="1"/>
  <c r="R966836" i="1"/>
  <c r="R966837" i="1"/>
  <c r="R966838" i="1"/>
  <c r="R966839" i="1"/>
  <c r="R966840" i="1"/>
  <c r="R966841" i="1"/>
  <c r="R966842" i="1"/>
  <c r="R966843" i="1"/>
  <c r="R966844" i="1"/>
  <c r="R966845" i="1"/>
  <c r="R966846" i="1"/>
  <c r="R966847" i="1"/>
  <c r="R966848" i="1"/>
  <c r="R966849" i="1"/>
  <c r="R966850" i="1"/>
  <c r="R966851" i="1"/>
  <c r="R966852" i="1"/>
  <c r="R966853" i="1"/>
  <c r="R966854" i="1"/>
  <c r="R966855" i="1"/>
  <c r="R966856" i="1"/>
  <c r="R966857" i="1"/>
  <c r="R966858" i="1"/>
  <c r="R966859" i="1"/>
  <c r="R966860" i="1"/>
  <c r="R966861" i="1"/>
  <c r="R966862" i="1"/>
  <c r="R966863" i="1"/>
  <c r="R966864" i="1"/>
  <c r="R966865" i="1"/>
  <c r="R966866" i="1"/>
  <c r="R966867" i="1"/>
  <c r="R966868" i="1"/>
  <c r="R966869" i="1"/>
  <c r="R966870" i="1"/>
  <c r="R966871" i="1"/>
  <c r="R966872" i="1"/>
  <c r="R966873" i="1"/>
  <c r="R966874" i="1"/>
  <c r="R966875" i="1"/>
  <c r="R966876" i="1"/>
  <c r="R966877" i="1"/>
  <c r="R966878" i="1"/>
  <c r="R966879" i="1"/>
  <c r="R966880" i="1"/>
  <c r="R966881" i="1"/>
  <c r="R966882" i="1"/>
  <c r="R966883" i="1"/>
  <c r="R966884" i="1"/>
  <c r="R966885" i="1"/>
  <c r="R966886" i="1"/>
  <c r="R966887" i="1"/>
  <c r="R966888" i="1"/>
  <c r="R966889" i="1"/>
  <c r="R966890" i="1"/>
  <c r="R966891" i="1"/>
  <c r="R966892" i="1"/>
  <c r="R966893" i="1"/>
  <c r="R966894" i="1"/>
  <c r="R966895" i="1"/>
  <c r="R966896" i="1"/>
  <c r="R966897" i="1"/>
  <c r="R966898" i="1"/>
  <c r="R966899" i="1"/>
  <c r="R966900" i="1"/>
  <c r="R966901" i="1"/>
  <c r="R966902" i="1"/>
  <c r="R966903" i="1"/>
  <c r="R966904" i="1"/>
  <c r="R966905" i="1"/>
  <c r="R966906" i="1"/>
  <c r="R966907" i="1"/>
  <c r="R966908" i="1"/>
  <c r="R966909" i="1"/>
  <c r="R966910" i="1"/>
  <c r="R966911" i="1"/>
  <c r="R966912" i="1"/>
  <c r="R966913" i="1"/>
  <c r="R966914" i="1"/>
  <c r="R966915" i="1"/>
  <c r="R966916" i="1"/>
  <c r="R966917" i="1"/>
  <c r="R966918" i="1"/>
  <c r="R966919" i="1"/>
  <c r="R966920" i="1"/>
  <c r="R966921" i="1"/>
  <c r="R966922" i="1"/>
  <c r="R966923" i="1"/>
  <c r="R966924" i="1"/>
  <c r="R966925" i="1"/>
  <c r="R966926" i="1"/>
  <c r="R966927" i="1"/>
  <c r="R966928" i="1"/>
  <c r="R966929" i="1"/>
  <c r="R966930" i="1"/>
  <c r="R966931" i="1"/>
  <c r="R966932" i="1"/>
  <c r="R966933" i="1"/>
  <c r="R966934" i="1"/>
  <c r="R966935" i="1"/>
  <c r="R966936" i="1"/>
  <c r="R966937" i="1"/>
  <c r="R966938" i="1"/>
  <c r="R966939" i="1"/>
  <c r="R966940" i="1"/>
  <c r="R966941" i="1"/>
  <c r="R966942" i="1"/>
  <c r="R966943" i="1"/>
  <c r="R966944" i="1"/>
  <c r="R966945" i="1"/>
  <c r="R966946" i="1"/>
  <c r="R966947" i="1"/>
  <c r="R966948" i="1"/>
  <c r="R966949" i="1"/>
  <c r="R966950" i="1"/>
  <c r="R966951" i="1"/>
  <c r="R966952" i="1"/>
  <c r="R966953" i="1"/>
  <c r="R966954" i="1"/>
  <c r="R966955" i="1"/>
  <c r="R966956" i="1"/>
  <c r="R966957" i="1"/>
  <c r="R966958" i="1"/>
  <c r="R966959" i="1"/>
  <c r="R966960" i="1"/>
  <c r="R966961" i="1"/>
  <c r="R966962" i="1"/>
  <c r="R966963" i="1"/>
  <c r="R966964" i="1"/>
  <c r="R966965" i="1"/>
  <c r="R966966" i="1"/>
  <c r="R966967" i="1"/>
  <c r="R966968" i="1"/>
  <c r="R966969" i="1"/>
  <c r="R966970" i="1"/>
  <c r="R966971" i="1"/>
  <c r="R966972" i="1"/>
  <c r="R966973" i="1"/>
  <c r="R966974" i="1"/>
  <c r="R966975" i="1"/>
  <c r="R966976" i="1"/>
  <c r="R966977" i="1"/>
  <c r="R966978" i="1"/>
  <c r="R966979" i="1"/>
  <c r="R966980" i="1"/>
  <c r="R966981" i="1"/>
  <c r="R966982" i="1"/>
  <c r="R966983" i="1"/>
  <c r="R966984" i="1"/>
  <c r="R966985" i="1"/>
  <c r="R966986" i="1"/>
  <c r="R966987" i="1"/>
  <c r="R966988" i="1"/>
  <c r="R966989" i="1"/>
  <c r="R966990" i="1"/>
  <c r="R966991" i="1"/>
  <c r="R966992" i="1"/>
  <c r="R966993" i="1"/>
  <c r="R966994" i="1"/>
  <c r="R966995" i="1"/>
  <c r="R966996" i="1"/>
  <c r="R966997" i="1"/>
  <c r="R966998" i="1"/>
  <c r="R966999" i="1"/>
  <c r="R967000" i="1"/>
  <c r="R967001" i="1"/>
  <c r="R967002" i="1"/>
  <c r="R967003" i="1"/>
  <c r="R967004" i="1"/>
  <c r="R967005" i="1"/>
  <c r="R967006" i="1"/>
  <c r="R967007" i="1"/>
  <c r="R967008" i="1"/>
  <c r="R967009" i="1"/>
  <c r="R967010" i="1"/>
  <c r="R967011" i="1"/>
  <c r="R967012" i="1"/>
  <c r="R967013" i="1"/>
  <c r="R967014" i="1"/>
  <c r="R967015" i="1"/>
  <c r="R967016" i="1"/>
  <c r="R967017" i="1"/>
  <c r="R967018" i="1"/>
  <c r="R967019" i="1"/>
  <c r="R967020" i="1"/>
  <c r="R967021" i="1"/>
  <c r="R967022" i="1"/>
  <c r="R967023" i="1"/>
  <c r="R967024" i="1"/>
  <c r="R967025" i="1"/>
  <c r="R967026" i="1"/>
  <c r="R967027" i="1"/>
  <c r="R967028" i="1"/>
  <c r="R967029" i="1"/>
  <c r="R967030" i="1"/>
  <c r="R967031" i="1"/>
  <c r="R967032" i="1"/>
  <c r="R967033" i="1"/>
  <c r="R967034" i="1"/>
  <c r="R967035" i="1"/>
  <c r="R967036" i="1"/>
  <c r="R967037" i="1"/>
  <c r="R967038" i="1"/>
  <c r="R967039" i="1"/>
  <c r="R967040" i="1"/>
  <c r="R967041" i="1"/>
  <c r="R967042" i="1"/>
  <c r="R967043" i="1"/>
  <c r="R967044" i="1"/>
  <c r="R967045" i="1"/>
  <c r="R967046" i="1"/>
  <c r="R967047" i="1"/>
  <c r="R967048" i="1"/>
  <c r="R967049" i="1"/>
  <c r="R967050" i="1"/>
  <c r="R967051" i="1"/>
  <c r="R967052" i="1"/>
  <c r="R967053" i="1"/>
  <c r="R967054" i="1"/>
  <c r="R967055" i="1"/>
  <c r="R967056" i="1"/>
  <c r="R967057" i="1"/>
  <c r="R967058" i="1"/>
  <c r="R967059" i="1"/>
  <c r="R967060" i="1"/>
  <c r="R967061" i="1"/>
  <c r="R967062" i="1"/>
  <c r="R967063" i="1"/>
  <c r="R967064" i="1"/>
  <c r="R967065" i="1"/>
  <c r="R967066" i="1"/>
  <c r="R967067" i="1"/>
  <c r="R967068" i="1"/>
  <c r="R967069" i="1"/>
  <c r="R967070" i="1"/>
  <c r="R967071" i="1"/>
  <c r="R967072" i="1"/>
  <c r="R967073" i="1"/>
  <c r="R967074" i="1"/>
  <c r="R967075" i="1"/>
  <c r="R967076" i="1"/>
  <c r="R967077" i="1"/>
  <c r="R967078" i="1"/>
  <c r="R967079" i="1"/>
  <c r="R967080" i="1"/>
  <c r="R967081" i="1"/>
  <c r="R967082" i="1"/>
  <c r="R967083" i="1"/>
  <c r="R967084" i="1"/>
  <c r="R967085" i="1"/>
  <c r="R967086" i="1"/>
  <c r="R967087" i="1"/>
  <c r="R967088" i="1"/>
  <c r="R967089" i="1"/>
  <c r="R967090" i="1"/>
  <c r="R967091" i="1"/>
  <c r="R967092" i="1"/>
  <c r="R967093" i="1"/>
  <c r="R967094" i="1"/>
  <c r="R967095" i="1"/>
  <c r="R967096" i="1"/>
  <c r="R967097" i="1"/>
  <c r="R967098" i="1"/>
  <c r="R967099" i="1"/>
  <c r="R967100" i="1"/>
  <c r="R967101" i="1"/>
  <c r="R967102" i="1"/>
  <c r="R967103" i="1"/>
  <c r="R967104" i="1"/>
  <c r="R967105" i="1"/>
  <c r="R967106" i="1"/>
  <c r="R967107" i="1"/>
  <c r="R967108" i="1"/>
  <c r="R967109" i="1"/>
  <c r="R967110" i="1"/>
  <c r="R967111" i="1"/>
  <c r="R967112" i="1"/>
  <c r="R967113" i="1"/>
  <c r="R967114" i="1"/>
  <c r="R967115" i="1"/>
  <c r="R967116" i="1"/>
  <c r="R967117" i="1"/>
  <c r="R967118" i="1"/>
  <c r="R967119" i="1"/>
  <c r="R967120" i="1"/>
  <c r="R967121" i="1"/>
  <c r="R967122" i="1"/>
  <c r="R967123" i="1"/>
  <c r="R967124" i="1"/>
  <c r="R967125" i="1"/>
  <c r="R967126" i="1"/>
  <c r="R967127" i="1"/>
  <c r="R967128" i="1"/>
  <c r="R967129" i="1"/>
  <c r="R967130" i="1"/>
  <c r="R967131" i="1"/>
  <c r="R967132" i="1"/>
  <c r="R967133" i="1"/>
  <c r="R967134" i="1"/>
  <c r="R967135" i="1"/>
  <c r="R967136" i="1"/>
  <c r="R967137" i="1"/>
  <c r="R967138" i="1"/>
  <c r="R967139" i="1"/>
  <c r="R967140" i="1"/>
  <c r="R967141" i="1"/>
  <c r="R967142" i="1"/>
  <c r="R967143" i="1"/>
  <c r="R967144" i="1"/>
  <c r="R967145" i="1"/>
  <c r="R967146" i="1"/>
  <c r="R967147" i="1"/>
  <c r="R967148" i="1"/>
  <c r="R967149" i="1"/>
  <c r="R967150" i="1"/>
  <c r="R967151" i="1"/>
  <c r="R967152" i="1"/>
  <c r="R967153" i="1"/>
  <c r="R967154" i="1"/>
  <c r="R967155" i="1"/>
  <c r="R967156" i="1"/>
  <c r="R967157" i="1"/>
  <c r="R967158" i="1"/>
  <c r="R967159" i="1"/>
  <c r="R967160" i="1"/>
  <c r="R967161" i="1"/>
  <c r="R967162" i="1"/>
  <c r="R967163" i="1"/>
  <c r="R967164" i="1"/>
  <c r="R967165" i="1"/>
  <c r="R967166" i="1"/>
  <c r="R967167" i="1"/>
  <c r="R967168" i="1"/>
  <c r="R967169" i="1"/>
  <c r="R967170" i="1"/>
  <c r="R967171" i="1"/>
  <c r="R967172" i="1"/>
  <c r="R967173" i="1"/>
  <c r="R967174" i="1"/>
  <c r="R967175" i="1"/>
  <c r="R967176" i="1"/>
  <c r="R967177" i="1"/>
  <c r="R967178" i="1"/>
  <c r="R967179" i="1"/>
  <c r="R967180" i="1"/>
  <c r="R967181" i="1"/>
  <c r="R967182" i="1"/>
  <c r="R967183" i="1"/>
  <c r="R967184" i="1"/>
  <c r="R967185" i="1"/>
  <c r="R967186" i="1"/>
  <c r="R967187" i="1"/>
  <c r="R967188" i="1"/>
  <c r="R967189" i="1"/>
  <c r="R967190" i="1"/>
  <c r="R967191" i="1"/>
  <c r="R967192" i="1"/>
  <c r="R967193" i="1"/>
  <c r="R967194" i="1"/>
  <c r="R967195" i="1"/>
  <c r="R967196" i="1"/>
  <c r="R967197" i="1"/>
  <c r="R967198" i="1"/>
  <c r="R967199" i="1"/>
  <c r="R967200" i="1"/>
  <c r="R967201" i="1"/>
  <c r="R967202" i="1"/>
  <c r="R967203" i="1"/>
  <c r="R967204" i="1"/>
  <c r="R967205" i="1"/>
  <c r="R967206" i="1"/>
  <c r="R967207" i="1"/>
  <c r="R967208" i="1"/>
  <c r="R967209" i="1"/>
  <c r="R967210" i="1"/>
  <c r="R967211" i="1"/>
  <c r="R967212" i="1"/>
  <c r="R967213" i="1"/>
  <c r="R967214" i="1"/>
  <c r="R967215" i="1"/>
  <c r="R967216" i="1"/>
  <c r="R967217" i="1"/>
  <c r="R967218" i="1"/>
  <c r="R967219" i="1"/>
  <c r="R967220" i="1"/>
  <c r="R967221" i="1"/>
  <c r="R967222" i="1"/>
  <c r="R967223" i="1"/>
  <c r="R967224" i="1"/>
  <c r="R967225" i="1"/>
  <c r="R967226" i="1"/>
  <c r="R967227" i="1"/>
  <c r="R967228" i="1"/>
  <c r="R967229" i="1"/>
  <c r="R967230" i="1"/>
  <c r="R967231" i="1"/>
  <c r="R967232" i="1"/>
  <c r="R967233" i="1"/>
  <c r="R967234" i="1"/>
  <c r="R967235" i="1"/>
  <c r="R967236" i="1"/>
  <c r="R967237" i="1"/>
  <c r="R967238" i="1"/>
  <c r="R967239" i="1"/>
  <c r="R967240" i="1"/>
  <c r="R967241" i="1"/>
  <c r="R967242" i="1"/>
  <c r="R967243" i="1"/>
  <c r="R967244" i="1"/>
  <c r="R967245" i="1"/>
  <c r="R967246" i="1"/>
  <c r="R967247" i="1"/>
  <c r="R967248" i="1"/>
  <c r="R967249" i="1"/>
  <c r="R967250" i="1"/>
  <c r="R967251" i="1"/>
  <c r="R967252" i="1"/>
  <c r="R967253" i="1"/>
  <c r="R967254" i="1"/>
  <c r="R967255" i="1"/>
  <c r="R967256" i="1"/>
  <c r="R967257" i="1"/>
  <c r="R967258" i="1"/>
  <c r="R967259" i="1"/>
  <c r="R967260" i="1"/>
  <c r="R967261" i="1"/>
  <c r="R967262" i="1"/>
  <c r="R967263" i="1"/>
  <c r="R967264" i="1"/>
  <c r="R967265" i="1"/>
  <c r="R967266" i="1"/>
  <c r="R967267" i="1"/>
  <c r="R967268" i="1"/>
  <c r="R967269" i="1"/>
  <c r="R967270" i="1"/>
  <c r="R967271" i="1"/>
  <c r="R967272" i="1"/>
  <c r="R967273" i="1"/>
  <c r="R967274" i="1"/>
  <c r="R967275" i="1"/>
  <c r="R967276" i="1"/>
  <c r="R967277" i="1"/>
  <c r="R967278" i="1"/>
  <c r="R967279" i="1"/>
  <c r="R967280" i="1"/>
  <c r="R967281" i="1"/>
  <c r="R967282" i="1"/>
  <c r="R967283" i="1"/>
  <c r="R967284" i="1"/>
  <c r="R967285" i="1"/>
  <c r="R967286" i="1"/>
  <c r="R967287" i="1"/>
  <c r="R967288" i="1"/>
  <c r="R967289" i="1"/>
  <c r="R967290" i="1"/>
  <c r="R967291" i="1"/>
  <c r="R967292" i="1"/>
  <c r="R967293" i="1"/>
  <c r="R967294" i="1"/>
  <c r="R967295" i="1"/>
  <c r="R967296" i="1"/>
  <c r="R967297" i="1"/>
  <c r="R967298" i="1"/>
  <c r="R967299" i="1"/>
  <c r="R967300" i="1"/>
  <c r="R967301" i="1"/>
  <c r="R967302" i="1"/>
  <c r="R967303" i="1"/>
  <c r="R967304" i="1"/>
  <c r="R967305" i="1"/>
  <c r="R967306" i="1"/>
  <c r="R967307" i="1"/>
  <c r="R967308" i="1"/>
  <c r="R967309" i="1"/>
  <c r="R967310" i="1"/>
  <c r="R967311" i="1"/>
  <c r="R967312" i="1"/>
  <c r="R967313" i="1"/>
  <c r="R967314" i="1"/>
  <c r="R967315" i="1"/>
  <c r="R967316" i="1"/>
  <c r="R967317" i="1"/>
  <c r="R967318" i="1"/>
  <c r="R967319" i="1"/>
  <c r="R967320" i="1"/>
  <c r="R967321" i="1"/>
  <c r="R967322" i="1"/>
  <c r="R967323" i="1"/>
  <c r="R967324" i="1"/>
  <c r="R967325" i="1"/>
  <c r="R967326" i="1"/>
  <c r="R967327" i="1"/>
  <c r="R967328" i="1"/>
  <c r="R967329" i="1"/>
  <c r="R967330" i="1"/>
  <c r="R967331" i="1"/>
  <c r="R967332" i="1"/>
  <c r="R967333" i="1"/>
  <c r="R967334" i="1"/>
  <c r="R967335" i="1"/>
  <c r="R967336" i="1"/>
  <c r="R967337" i="1"/>
  <c r="R967338" i="1"/>
  <c r="R967339" i="1"/>
  <c r="R967340" i="1"/>
  <c r="R967341" i="1"/>
  <c r="R967342" i="1"/>
  <c r="R967343" i="1"/>
  <c r="R967344" i="1"/>
  <c r="R967345" i="1"/>
  <c r="R967346" i="1"/>
  <c r="R967347" i="1"/>
  <c r="R967348" i="1"/>
  <c r="R967349" i="1"/>
  <c r="R967350" i="1"/>
  <c r="R967351" i="1"/>
  <c r="R967352" i="1"/>
  <c r="R967353" i="1"/>
  <c r="R967354" i="1"/>
  <c r="R967355" i="1"/>
  <c r="R967356" i="1"/>
  <c r="R967357" i="1"/>
  <c r="R967358" i="1"/>
  <c r="R967359" i="1"/>
  <c r="R967360" i="1"/>
  <c r="R967361" i="1"/>
  <c r="R967362" i="1"/>
  <c r="R967363" i="1"/>
  <c r="R967364" i="1"/>
  <c r="R967365" i="1"/>
  <c r="R967366" i="1"/>
  <c r="R967367" i="1"/>
  <c r="R967368" i="1"/>
  <c r="R967369" i="1"/>
  <c r="R967370" i="1"/>
  <c r="R967371" i="1"/>
  <c r="R967372" i="1"/>
  <c r="R967373" i="1"/>
  <c r="R967374" i="1"/>
  <c r="R967375" i="1"/>
  <c r="R967376" i="1"/>
  <c r="R967377" i="1"/>
  <c r="R967378" i="1"/>
  <c r="R967379" i="1"/>
  <c r="R967380" i="1"/>
  <c r="R967381" i="1"/>
  <c r="R967382" i="1"/>
  <c r="R967383" i="1"/>
  <c r="R967384" i="1"/>
  <c r="R967385" i="1"/>
  <c r="R967386" i="1"/>
  <c r="R967387" i="1"/>
  <c r="R967388" i="1"/>
  <c r="R967389" i="1"/>
  <c r="R967390" i="1"/>
  <c r="R967391" i="1"/>
  <c r="R967392" i="1"/>
  <c r="R967393" i="1"/>
  <c r="R967394" i="1"/>
  <c r="R967395" i="1"/>
  <c r="R967396" i="1"/>
  <c r="R967397" i="1"/>
  <c r="R967398" i="1"/>
  <c r="R967399" i="1"/>
  <c r="R967400" i="1"/>
  <c r="R967401" i="1"/>
  <c r="R967402" i="1"/>
  <c r="R967403" i="1"/>
  <c r="R967404" i="1"/>
  <c r="R967405" i="1"/>
  <c r="R967406" i="1"/>
  <c r="R967407" i="1"/>
  <c r="R967408" i="1"/>
  <c r="R967409" i="1"/>
  <c r="R967410" i="1"/>
  <c r="R967411" i="1"/>
  <c r="R967412" i="1"/>
  <c r="R967413" i="1"/>
  <c r="R967414" i="1"/>
  <c r="R967415" i="1"/>
  <c r="R967416" i="1"/>
  <c r="R967417" i="1"/>
  <c r="R967418" i="1"/>
  <c r="R967419" i="1"/>
  <c r="R967420" i="1"/>
  <c r="R967421" i="1"/>
  <c r="R967422" i="1"/>
  <c r="R967423" i="1"/>
  <c r="R967424" i="1"/>
  <c r="R967425" i="1"/>
  <c r="R967426" i="1"/>
  <c r="R967427" i="1"/>
  <c r="R967428" i="1"/>
  <c r="R967429" i="1"/>
  <c r="R967430" i="1"/>
  <c r="R967431" i="1"/>
  <c r="R967432" i="1"/>
  <c r="R967433" i="1"/>
  <c r="R967434" i="1"/>
  <c r="R967435" i="1"/>
  <c r="R967436" i="1"/>
  <c r="R967437" i="1"/>
  <c r="R967438" i="1"/>
  <c r="R967439" i="1"/>
  <c r="R967440" i="1"/>
  <c r="R967441" i="1"/>
  <c r="R967442" i="1"/>
  <c r="R967443" i="1"/>
  <c r="R967444" i="1"/>
  <c r="R967445" i="1"/>
  <c r="R967446" i="1"/>
  <c r="R967447" i="1"/>
  <c r="R967448" i="1"/>
  <c r="R967449" i="1"/>
  <c r="R967450" i="1"/>
  <c r="R967451" i="1"/>
  <c r="R967452" i="1"/>
  <c r="R967453" i="1"/>
  <c r="R967454" i="1"/>
  <c r="R967455" i="1"/>
  <c r="R967456" i="1"/>
  <c r="R967457" i="1"/>
  <c r="R967458" i="1"/>
  <c r="R967459" i="1"/>
  <c r="R967460" i="1"/>
  <c r="R967461" i="1"/>
  <c r="R967462" i="1"/>
  <c r="R967463" i="1"/>
  <c r="R967464" i="1"/>
  <c r="R967465" i="1"/>
  <c r="R967466" i="1"/>
  <c r="R967467" i="1"/>
  <c r="R967468" i="1"/>
  <c r="R967469" i="1"/>
  <c r="R967470" i="1"/>
  <c r="R967471" i="1"/>
  <c r="R967472" i="1"/>
  <c r="R967473" i="1"/>
  <c r="R967474" i="1"/>
  <c r="R967475" i="1"/>
  <c r="R967476" i="1"/>
  <c r="R967477" i="1"/>
  <c r="R967478" i="1"/>
  <c r="R967479" i="1"/>
  <c r="R967480" i="1"/>
  <c r="R967481" i="1"/>
  <c r="R967482" i="1"/>
  <c r="R967483" i="1"/>
  <c r="R967484" i="1"/>
  <c r="R967485" i="1"/>
  <c r="R967486" i="1"/>
  <c r="R967487" i="1"/>
  <c r="R967488" i="1"/>
  <c r="R967489" i="1"/>
  <c r="R967490" i="1"/>
  <c r="R967491" i="1"/>
  <c r="R967492" i="1"/>
  <c r="R967493" i="1"/>
  <c r="R967494" i="1"/>
  <c r="R967495" i="1"/>
  <c r="R967496" i="1"/>
  <c r="R967497" i="1"/>
  <c r="R967498" i="1"/>
  <c r="R967499" i="1"/>
  <c r="R967500" i="1"/>
  <c r="R967501" i="1"/>
  <c r="R967502" i="1"/>
  <c r="R967503" i="1"/>
  <c r="R967504" i="1"/>
  <c r="R967505" i="1"/>
  <c r="R967506" i="1"/>
  <c r="R967507" i="1"/>
  <c r="R967508" i="1"/>
  <c r="R967509" i="1"/>
  <c r="R967510" i="1"/>
  <c r="R967511" i="1"/>
  <c r="R967512" i="1"/>
  <c r="R967513" i="1"/>
  <c r="R967514" i="1"/>
  <c r="R967515" i="1"/>
  <c r="R967516" i="1"/>
  <c r="R967517" i="1"/>
  <c r="R967518" i="1"/>
  <c r="R967519" i="1"/>
  <c r="R967520" i="1"/>
  <c r="R967521" i="1"/>
  <c r="R967522" i="1"/>
  <c r="R967523" i="1"/>
  <c r="R967524" i="1"/>
  <c r="R967525" i="1"/>
  <c r="R967526" i="1"/>
  <c r="R967527" i="1"/>
  <c r="R967528" i="1"/>
  <c r="R967529" i="1"/>
  <c r="R967530" i="1"/>
  <c r="R967531" i="1"/>
  <c r="R967532" i="1"/>
  <c r="R967533" i="1"/>
  <c r="R967534" i="1"/>
  <c r="R967535" i="1"/>
  <c r="R967536" i="1"/>
  <c r="R967537" i="1"/>
  <c r="R967538" i="1"/>
  <c r="R967539" i="1"/>
  <c r="R967540" i="1"/>
  <c r="R967541" i="1"/>
  <c r="R967542" i="1"/>
  <c r="R967543" i="1"/>
  <c r="R967544" i="1"/>
  <c r="R967545" i="1"/>
  <c r="R967546" i="1"/>
  <c r="R967547" i="1"/>
  <c r="R967548" i="1"/>
  <c r="R967549" i="1"/>
  <c r="R967550" i="1"/>
  <c r="R967551" i="1"/>
  <c r="R967552" i="1"/>
  <c r="R967553" i="1"/>
  <c r="R967554" i="1"/>
  <c r="R967555" i="1"/>
  <c r="R967556" i="1"/>
  <c r="R967557" i="1"/>
  <c r="R967558" i="1"/>
  <c r="R967559" i="1"/>
  <c r="R967560" i="1"/>
  <c r="R967561" i="1"/>
  <c r="R967562" i="1"/>
  <c r="R967563" i="1"/>
  <c r="R967564" i="1"/>
  <c r="R967565" i="1"/>
  <c r="R967566" i="1"/>
  <c r="R967567" i="1"/>
  <c r="R967568" i="1"/>
  <c r="R967569" i="1"/>
  <c r="R967570" i="1"/>
  <c r="R967571" i="1"/>
  <c r="R967572" i="1"/>
  <c r="R967573" i="1"/>
  <c r="R967574" i="1"/>
  <c r="R967575" i="1"/>
  <c r="R967576" i="1"/>
  <c r="R967577" i="1"/>
  <c r="R967578" i="1"/>
  <c r="R967579" i="1"/>
  <c r="R967580" i="1"/>
  <c r="R967581" i="1"/>
  <c r="R967582" i="1"/>
  <c r="R967583" i="1"/>
  <c r="R967584" i="1"/>
  <c r="R967585" i="1"/>
  <c r="R967586" i="1"/>
  <c r="R967587" i="1"/>
  <c r="R967588" i="1"/>
  <c r="R967589" i="1"/>
  <c r="R967590" i="1"/>
  <c r="R967591" i="1"/>
  <c r="R967592" i="1"/>
  <c r="R967593" i="1"/>
  <c r="R967594" i="1"/>
  <c r="R967595" i="1"/>
  <c r="R967596" i="1"/>
  <c r="R967597" i="1"/>
  <c r="R967598" i="1"/>
  <c r="R967599" i="1"/>
  <c r="R967600" i="1"/>
  <c r="R967601" i="1"/>
  <c r="R967602" i="1"/>
  <c r="R967603" i="1"/>
  <c r="R967604" i="1"/>
  <c r="R967605" i="1"/>
  <c r="R967606" i="1"/>
  <c r="R967607" i="1"/>
  <c r="R967608" i="1"/>
  <c r="R967609" i="1"/>
  <c r="R967610" i="1"/>
  <c r="R967611" i="1"/>
  <c r="R967612" i="1"/>
  <c r="R967613" i="1"/>
  <c r="R967614" i="1"/>
  <c r="R967615" i="1"/>
  <c r="R967616" i="1"/>
  <c r="R967617" i="1"/>
  <c r="R967618" i="1"/>
  <c r="R967619" i="1"/>
  <c r="R967620" i="1"/>
  <c r="R967621" i="1"/>
  <c r="R967622" i="1"/>
  <c r="R967623" i="1"/>
  <c r="R967624" i="1"/>
  <c r="R967625" i="1"/>
  <c r="R967626" i="1"/>
  <c r="R967627" i="1"/>
  <c r="R967628" i="1"/>
  <c r="R967629" i="1"/>
  <c r="R967630" i="1"/>
  <c r="R967631" i="1"/>
  <c r="R967632" i="1"/>
  <c r="R967633" i="1"/>
  <c r="R967634" i="1"/>
  <c r="R967635" i="1"/>
  <c r="R967636" i="1"/>
  <c r="R967637" i="1"/>
  <c r="R967638" i="1"/>
  <c r="R967639" i="1"/>
  <c r="R967640" i="1"/>
  <c r="R967641" i="1"/>
  <c r="R967642" i="1"/>
  <c r="R967643" i="1"/>
  <c r="R967644" i="1"/>
  <c r="R967645" i="1"/>
  <c r="R967646" i="1"/>
  <c r="R967647" i="1"/>
  <c r="R967648" i="1"/>
  <c r="R967649" i="1"/>
  <c r="R967650" i="1"/>
  <c r="R967651" i="1"/>
  <c r="R967652" i="1"/>
  <c r="R967653" i="1"/>
  <c r="R967654" i="1"/>
  <c r="R967655" i="1"/>
  <c r="R967656" i="1"/>
  <c r="R967657" i="1"/>
  <c r="R967658" i="1"/>
  <c r="R967659" i="1"/>
  <c r="R967660" i="1"/>
  <c r="R967661" i="1"/>
  <c r="R967662" i="1"/>
  <c r="R967663" i="1"/>
  <c r="R967664" i="1"/>
  <c r="R967665" i="1"/>
  <c r="R967666" i="1"/>
  <c r="R967667" i="1"/>
  <c r="R967668" i="1"/>
  <c r="R967669" i="1"/>
  <c r="R967670" i="1"/>
  <c r="R967671" i="1"/>
  <c r="R967672" i="1"/>
  <c r="R967673" i="1"/>
  <c r="R967674" i="1"/>
  <c r="R967675" i="1"/>
  <c r="R967676" i="1"/>
  <c r="R967677" i="1"/>
  <c r="R967678" i="1"/>
  <c r="R967679" i="1"/>
  <c r="R967680" i="1"/>
  <c r="R967681" i="1"/>
  <c r="R967682" i="1"/>
  <c r="R967683" i="1"/>
  <c r="R967684" i="1"/>
  <c r="R967685" i="1"/>
  <c r="R967686" i="1"/>
  <c r="R967687" i="1"/>
  <c r="R967688" i="1"/>
  <c r="R967689" i="1"/>
  <c r="R967690" i="1"/>
  <c r="R967691" i="1"/>
  <c r="R967692" i="1"/>
  <c r="R967693" i="1"/>
  <c r="R967694" i="1"/>
  <c r="R967695" i="1"/>
  <c r="R967696" i="1"/>
  <c r="R967697" i="1"/>
  <c r="R967698" i="1"/>
  <c r="R967699" i="1"/>
  <c r="R967700" i="1"/>
  <c r="R967701" i="1"/>
  <c r="R967702" i="1"/>
  <c r="R967703" i="1"/>
  <c r="R967704" i="1"/>
  <c r="R967705" i="1"/>
  <c r="R967706" i="1"/>
  <c r="R967707" i="1"/>
  <c r="R967708" i="1"/>
  <c r="R967709" i="1"/>
  <c r="R967710" i="1"/>
  <c r="R967711" i="1"/>
  <c r="R967712" i="1"/>
  <c r="R967713" i="1"/>
  <c r="R967714" i="1"/>
  <c r="R967715" i="1"/>
  <c r="R967716" i="1"/>
  <c r="R967717" i="1"/>
  <c r="R967718" i="1"/>
  <c r="R967719" i="1"/>
  <c r="R967720" i="1"/>
  <c r="R967721" i="1"/>
  <c r="R967722" i="1"/>
  <c r="R967723" i="1"/>
  <c r="R967724" i="1"/>
  <c r="R967725" i="1"/>
  <c r="R967726" i="1"/>
  <c r="R967727" i="1"/>
  <c r="R967728" i="1"/>
  <c r="R967729" i="1"/>
  <c r="R967730" i="1"/>
  <c r="R967731" i="1"/>
  <c r="R967732" i="1"/>
  <c r="R967733" i="1"/>
  <c r="R967734" i="1"/>
  <c r="R967735" i="1"/>
  <c r="R967736" i="1"/>
  <c r="R967737" i="1"/>
  <c r="R967738" i="1"/>
  <c r="R967739" i="1"/>
  <c r="R967740" i="1"/>
  <c r="R967741" i="1"/>
  <c r="R967742" i="1"/>
  <c r="R967743" i="1"/>
  <c r="R967744" i="1"/>
  <c r="R967745" i="1"/>
  <c r="R967746" i="1"/>
  <c r="R967747" i="1"/>
  <c r="R967748" i="1"/>
  <c r="R967749" i="1"/>
  <c r="R967750" i="1"/>
  <c r="R967751" i="1"/>
  <c r="R967752" i="1"/>
  <c r="R967753" i="1"/>
  <c r="R967754" i="1"/>
  <c r="R967755" i="1"/>
  <c r="R967756" i="1"/>
  <c r="R967757" i="1"/>
  <c r="R967758" i="1"/>
  <c r="R967759" i="1"/>
  <c r="R967760" i="1"/>
  <c r="R967761" i="1"/>
  <c r="R967762" i="1"/>
  <c r="R967763" i="1"/>
  <c r="R967764" i="1"/>
  <c r="R967765" i="1"/>
  <c r="R967766" i="1"/>
  <c r="R967767" i="1"/>
  <c r="R967768" i="1"/>
  <c r="R967769" i="1"/>
  <c r="R967770" i="1"/>
  <c r="R967771" i="1"/>
  <c r="R967772" i="1"/>
  <c r="R967773" i="1"/>
  <c r="R967774" i="1"/>
  <c r="R967775" i="1"/>
  <c r="R967776" i="1"/>
  <c r="R967777" i="1"/>
  <c r="R967778" i="1"/>
  <c r="R967779" i="1"/>
  <c r="R967780" i="1"/>
  <c r="R967781" i="1"/>
  <c r="R967782" i="1"/>
  <c r="R967783" i="1"/>
  <c r="R967784" i="1"/>
  <c r="R967785" i="1"/>
  <c r="R967786" i="1"/>
  <c r="R967787" i="1"/>
  <c r="R967788" i="1"/>
  <c r="R967789" i="1"/>
  <c r="R967790" i="1"/>
  <c r="R967791" i="1"/>
  <c r="R967792" i="1"/>
  <c r="R967793" i="1"/>
  <c r="R967794" i="1"/>
  <c r="R967795" i="1"/>
  <c r="R967796" i="1"/>
  <c r="R967797" i="1"/>
  <c r="R967798" i="1"/>
  <c r="R967799" i="1"/>
  <c r="R967800" i="1"/>
  <c r="R967801" i="1"/>
  <c r="R967802" i="1"/>
  <c r="R967803" i="1"/>
  <c r="R967804" i="1"/>
  <c r="R967805" i="1"/>
  <c r="R967806" i="1"/>
  <c r="R967807" i="1"/>
  <c r="R967808" i="1"/>
  <c r="R967809" i="1"/>
  <c r="R967810" i="1"/>
  <c r="R967811" i="1"/>
  <c r="R967812" i="1"/>
  <c r="R967813" i="1"/>
  <c r="R967814" i="1"/>
  <c r="R967815" i="1"/>
  <c r="R967816" i="1"/>
  <c r="R967817" i="1"/>
  <c r="R967818" i="1"/>
  <c r="R967819" i="1"/>
  <c r="R967820" i="1"/>
  <c r="R967821" i="1"/>
  <c r="R967822" i="1"/>
  <c r="R967823" i="1"/>
  <c r="R967824" i="1"/>
  <c r="R967825" i="1"/>
  <c r="R967826" i="1"/>
  <c r="R967827" i="1"/>
  <c r="R967828" i="1"/>
  <c r="R967829" i="1"/>
  <c r="R967830" i="1"/>
  <c r="R967831" i="1"/>
  <c r="R967832" i="1"/>
  <c r="R967833" i="1"/>
  <c r="R967834" i="1"/>
  <c r="R967835" i="1"/>
  <c r="R967836" i="1"/>
  <c r="R967837" i="1"/>
  <c r="R967838" i="1"/>
  <c r="R967839" i="1"/>
  <c r="R967840" i="1"/>
  <c r="R967841" i="1"/>
  <c r="R967842" i="1"/>
  <c r="R967843" i="1"/>
  <c r="R967844" i="1"/>
  <c r="R967845" i="1"/>
  <c r="R967846" i="1"/>
  <c r="R967847" i="1"/>
  <c r="R967848" i="1"/>
  <c r="R967849" i="1"/>
  <c r="R967850" i="1"/>
  <c r="R967851" i="1"/>
  <c r="R967852" i="1"/>
  <c r="R967853" i="1"/>
  <c r="R967854" i="1"/>
  <c r="R967855" i="1"/>
  <c r="R967856" i="1"/>
  <c r="R967857" i="1"/>
  <c r="R967858" i="1"/>
  <c r="R967859" i="1"/>
  <c r="R967860" i="1"/>
  <c r="R967861" i="1"/>
  <c r="R967862" i="1"/>
  <c r="R967863" i="1"/>
  <c r="R967864" i="1"/>
  <c r="R967865" i="1"/>
  <c r="R967866" i="1"/>
  <c r="R967867" i="1"/>
  <c r="R967868" i="1"/>
  <c r="R967869" i="1"/>
  <c r="R967870" i="1"/>
  <c r="R967871" i="1"/>
  <c r="R967872" i="1"/>
  <c r="R967873" i="1"/>
  <c r="R967874" i="1"/>
  <c r="R967875" i="1"/>
  <c r="R967876" i="1"/>
  <c r="R967877" i="1"/>
  <c r="R967878" i="1"/>
  <c r="R967879" i="1"/>
  <c r="R967880" i="1"/>
  <c r="R967881" i="1"/>
  <c r="R967882" i="1"/>
  <c r="R967883" i="1"/>
  <c r="R967884" i="1"/>
  <c r="R967885" i="1"/>
  <c r="R967886" i="1"/>
  <c r="R967887" i="1"/>
  <c r="R967888" i="1"/>
  <c r="R967889" i="1"/>
  <c r="R967890" i="1"/>
  <c r="R967891" i="1"/>
  <c r="R967892" i="1"/>
  <c r="R967893" i="1"/>
  <c r="R967894" i="1"/>
  <c r="R967895" i="1"/>
  <c r="R967896" i="1"/>
  <c r="R967897" i="1"/>
  <c r="R967898" i="1"/>
  <c r="R967899" i="1"/>
  <c r="R967900" i="1"/>
  <c r="R967901" i="1"/>
  <c r="R967902" i="1"/>
  <c r="R967903" i="1"/>
  <c r="R967904" i="1"/>
  <c r="R967905" i="1"/>
  <c r="R967906" i="1"/>
  <c r="R967907" i="1"/>
  <c r="R967908" i="1"/>
  <c r="R967909" i="1"/>
  <c r="R967910" i="1"/>
  <c r="R967911" i="1"/>
  <c r="R967912" i="1"/>
  <c r="R967913" i="1"/>
  <c r="R967914" i="1"/>
  <c r="R967915" i="1"/>
  <c r="R967916" i="1"/>
  <c r="R967917" i="1"/>
  <c r="R967918" i="1"/>
  <c r="R967919" i="1"/>
  <c r="R967920" i="1"/>
  <c r="R967921" i="1"/>
  <c r="R967922" i="1"/>
  <c r="R967923" i="1"/>
  <c r="R967924" i="1"/>
  <c r="R967925" i="1"/>
  <c r="R967926" i="1"/>
  <c r="R967927" i="1"/>
  <c r="R967928" i="1"/>
  <c r="R967929" i="1"/>
  <c r="R967930" i="1"/>
  <c r="R967931" i="1"/>
  <c r="R967932" i="1"/>
  <c r="R967933" i="1"/>
  <c r="R967934" i="1"/>
  <c r="R967935" i="1"/>
  <c r="R967936" i="1"/>
  <c r="R967937" i="1"/>
  <c r="R967938" i="1"/>
  <c r="R967939" i="1"/>
  <c r="R967940" i="1"/>
  <c r="R967941" i="1"/>
  <c r="R967942" i="1"/>
  <c r="R967943" i="1"/>
  <c r="R967944" i="1"/>
  <c r="R967945" i="1"/>
  <c r="R967946" i="1"/>
  <c r="R967947" i="1"/>
  <c r="R967948" i="1"/>
  <c r="R967949" i="1"/>
  <c r="R967950" i="1"/>
  <c r="R967951" i="1"/>
  <c r="R967952" i="1"/>
  <c r="R967953" i="1"/>
  <c r="R967954" i="1"/>
  <c r="R967955" i="1"/>
  <c r="R967956" i="1"/>
  <c r="R967957" i="1"/>
  <c r="R967958" i="1"/>
  <c r="R967959" i="1"/>
  <c r="R967960" i="1"/>
  <c r="R967961" i="1"/>
  <c r="R967962" i="1"/>
  <c r="R967963" i="1"/>
  <c r="R967964" i="1"/>
  <c r="R967965" i="1"/>
  <c r="R967966" i="1"/>
  <c r="R967967" i="1"/>
  <c r="R967968" i="1"/>
  <c r="R967969" i="1"/>
  <c r="R967970" i="1"/>
  <c r="R967971" i="1"/>
  <c r="R967972" i="1"/>
  <c r="R967973" i="1"/>
  <c r="R967974" i="1"/>
  <c r="R967975" i="1"/>
  <c r="R967976" i="1"/>
  <c r="R967977" i="1"/>
  <c r="R967978" i="1"/>
  <c r="R967979" i="1"/>
  <c r="R967980" i="1"/>
  <c r="R967981" i="1"/>
  <c r="R967982" i="1"/>
  <c r="R967983" i="1"/>
  <c r="R967984" i="1"/>
  <c r="R967985" i="1"/>
  <c r="R967986" i="1"/>
  <c r="R967987" i="1"/>
  <c r="R967988" i="1"/>
  <c r="R967989" i="1"/>
  <c r="R967990" i="1"/>
  <c r="R967991" i="1"/>
  <c r="R967992" i="1"/>
  <c r="R967993" i="1"/>
  <c r="R967994" i="1"/>
  <c r="R967995" i="1"/>
  <c r="R967996" i="1"/>
  <c r="R967997" i="1"/>
  <c r="R967998" i="1"/>
  <c r="R967999" i="1"/>
  <c r="R968000" i="1"/>
  <c r="R968001" i="1"/>
  <c r="R968002" i="1"/>
  <c r="R968003" i="1"/>
  <c r="R968004" i="1"/>
  <c r="R968005" i="1"/>
  <c r="R968006" i="1"/>
  <c r="R968007" i="1"/>
  <c r="R968008" i="1"/>
  <c r="R968009" i="1"/>
  <c r="R968010" i="1"/>
  <c r="R968011" i="1"/>
  <c r="R968012" i="1"/>
  <c r="R968013" i="1"/>
  <c r="R968014" i="1"/>
  <c r="R968015" i="1"/>
  <c r="R968016" i="1"/>
  <c r="R968017" i="1"/>
  <c r="R968018" i="1"/>
  <c r="R968019" i="1"/>
  <c r="R968020" i="1"/>
  <c r="R968021" i="1"/>
  <c r="R968022" i="1"/>
  <c r="R968023" i="1"/>
  <c r="R968024" i="1"/>
  <c r="R968025" i="1"/>
  <c r="R968026" i="1"/>
  <c r="R968027" i="1"/>
  <c r="R968028" i="1"/>
  <c r="R968029" i="1"/>
  <c r="R968030" i="1"/>
  <c r="R968031" i="1"/>
  <c r="R968032" i="1"/>
  <c r="R968033" i="1"/>
  <c r="R968034" i="1"/>
  <c r="R968035" i="1"/>
  <c r="R968036" i="1"/>
  <c r="R968037" i="1"/>
  <c r="R968038" i="1"/>
  <c r="R968039" i="1"/>
  <c r="R968040" i="1"/>
  <c r="R968041" i="1"/>
  <c r="R968042" i="1"/>
  <c r="R968043" i="1"/>
  <c r="R968044" i="1"/>
  <c r="R968045" i="1"/>
  <c r="R968046" i="1"/>
  <c r="R968047" i="1"/>
  <c r="R968048" i="1"/>
  <c r="R968049" i="1"/>
  <c r="R968050" i="1"/>
  <c r="R968051" i="1"/>
  <c r="R968052" i="1"/>
  <c r="R968053" i="1"/>
  <c r="R968054" i="1"/>
  <c r="R968055" i="1"/>
  <c r="R968056" i="1"/>
  <c r="R968057" i="1"/>
  <c r="R968058" i="1"/>
  <c r="R968059" i="1"/>
  <c r="R968060" i="1"/>
  <c r="R968061" i="1"/>
  <c r="R968062" i="1"/>
  <c r="R968063" i="1"/>
  <c r="R968064" i="1"/>
  <c r="R968065" i="1"/>
  <c r="R968066" i="1"/>
  <c r="R968067" i="1"/>
  <c r="R968068" i="1"/>
  <c r="R968069" i="1"/>
  <c r="R968070" i="1"/>
  <c r="R968071" i="1"/>
  <c r="R968072" i="1"/>
  <c r="R968073" i="1"/>
  <c r="R968074" i="1"/>
  <c r="R968075" i="1"/>
  <c r="R968076" i="1"/>
  <c r="R968077" i="1"/>
  <c r="R968078" i="1"/>
  <c r="R968079" i="1"/>
  <c r="R968080" i="1"/>
  <c r="R968081" i="1"/>
  <c r="R968082" i="1"/>
  <c r="R968083" i="1"/>
  <c r="R968084" i="1"/>
  <c r="R968085" i="1"/>
  <c r="R968086" i="1"/>
  <c r="R968087" i="1"/>
  <c r="R968088" i="1"/>
  <c r="R968089" i="1"/>
  <c r="R968090" i="1"/>
  <c r="R968091" i="1"/>
  <c r="R968092" i="1"/>
  <c r="R968093" i="1"/>
  <c r="R968094" i="1"/>
  <c r="R968095" i="1"/>
  <c r="R968096" i="1"/>
  <c r="R968097" i="1"/>
  <c r="R968098" i="1"/>
  <c r="R968099" i="1"/>
  <c r="R968100" i="1"/>
  <c r="R968101" i="1"/>
  <c r="R968102" i="1"/>
  <c r="R968103" i="1"/>
  <c r="R968104" i="1"/>
  <c r="R968105" i="1"/>
  <c r="R968106" i="1"/>
  <c r="R968107" i="1"/>
  <c r="R968108" i="1"/>
  <c r="R968109" i="1"/>
  <c r="R968110" i="1"/>
  <c r="R968111" i="1"/>
  <c r="R968112" i="1"/>
  <c r="R968113" i="1"/>
  <c r="R968114" i="1"/>
  <c r="R968115" i="1"/>
  <c r="R968116" i="1"/>
  <c r="R968117" i="1"/>
  <c r="R968118" i="1"/>
  <c r="R968119" i="1"/>
  <c r="R968120" i="1"/>
  <c r="R968121" i="1"/>
  <c r="R968122" i="1"/>
  <c r="R968123" i="1"/>
  <c r="R968124" i="1"/>
  <c r="R968125" i="1"/>
  <c r="R968126" i="1"/>
  <c r="R968127" i="1"/>
  <c r="R968128" i="1"/>
  <c r="R968129" i="1"/>
  <c r="R968130" i="1"/>
  <c r="R968131" i="1"/>
  <c r="R968132" i="1"/>
  <c r="R968133" i="1"/>
  <c r="R968134" i="1"/>
  <c r="R968135" i="1"/>
  <c r="R968136" i="1"/>
  <c r="R968137" i="1"/>
  <c r="R968138" i="1"/>
  <c r="R968139" i="1"/>
  <c r="R968140" i="1"/>
  <c r="R968141" i="1"/>
  <c r="R968142" i="1"/>
  <c r="R968143" i="1"/>
  <c r="R968144" i="1"/>
  <c r="R968145" i="1"/>
  <c r="R968146" i="1"/>
  <c r="R968147" i="1"/>
  <c r="R968148" i="1"/>
  <c r="R968149" i="1"/>
  <c r="R968150" i="1"/>
  <c r="R968151" i="1"/>
  <c r="R968152" i="1"/>
  <c r="R968153" i="1"/>
  <c r="R968154" i="1"/>
  <c r="R968155" i="1"/>
  <c r="R968156" i="1"/>
  <c r="R968157" i="1"/>
  <c r="R968158" i="1"/>
  <c r="R968159" i="1"/>
  <c r="R968160" i="1"/>
  <c r="R968161" i="1"/>
  <c r="R968162" i="1"/>
  <c r="R968163" i="1"/>
  <c r="R968164" i="1"/>
  <c r="R968165" i="1"/>
  <c r="R968166" i="1"/>
  <c r="R968167" i="1"/>
  <c r="R968168" i="1"/>
  <c r="R968169" i="1"/>
  <c r="R968170" i="1"/>
  <c r="R968171" i="1"/>
  <c r="R968172" i="1"/>
  <c r="R968173" i="1"/>
  <c r="R968174" i="1"/>
  <c r="R968175" i="1"/>
  <c r="R968176" i="1"/>
  <c r="R968177" i="1"/>
  <c r="R968178" i="1"/>
  <c r="R968179" i="1"/>
  <c r="R968180" i="1"/>
  <c r="R968181" i="1"/>
  <c r="R968182" i="1"/>
  <c r="R968183" i="1"/>
  <c r="R968184" i="1"/>
  <c r="R968185" i="1"/>
  <c r="R968186" i="1"/>
  <c r="R968187" i="1"/>
  <c r="R968188" i="1"/>
  <c r="R968189" i="1"/>
  <c r="R968190" i="1"/>
  <c r="R968191" i="1"/>
  <c r="R968192" i="1"/>
  <c r="R968193" i="1"/>
  <c r="R968194" i="1"/>
  <c r="R968195" i="1"/>
  <c r="R968196" i="1"/>
  <c r="R968197" i="1"/>
  <c r="R968198" i="1"/>
  <c r="R968199" i="1"/>
  <c r="R968200" i="1"/>
  <c r="R968201" i="1"/>
  <c r="R968202" i="1"/>
  <c r="R968203" i="1"/>
  <c r="R968204" i="1"/>
  <c r="R968205" i="1"/>
  <c r="R968206" i="1"/>
  <c r="R968207" i="1"/>
  <c r="R968208" i="1"/>
  <c r="R968209" i="1"/>
  <c r="R968210" i="1"/>
  <c r="R968211" i="1"/>
  <c r="R968212" i="1"/>
  <c r="R968213" i="1"/>
  <c r="R968214" i="1"/>
  <c r="R968215" i="1"/>
  <c r="R968216" i="1"/>
  <c r="R968217" i="1"/>
  <c r="R968218" i="1"/>
  <c r="R968219" i="1"/>
  <c r="R968220" i="1"/>
  <c r="R968221" i="1"/>
  <c r="R968222" i="1"/>
  <c r="R968223" i="1"/>
  <c r="R968224" i="1"/>
  <c r="R968225" i="1"/>
  <c r="R968226" i="1"/>
  <c r="R968227" i="1"/>
  <c r="R968228" i="1"/>
  <c r="R968229" i="1"/>
  <c r="R968230" i="1"/>
  <c r="R968231" i="1"/>
  <c r="R968232" i="1"/>
  <c r="R968233" i="1"/>
  <c r="R968234" i="1"/>
  <c r="R968235" i="1"/>
  <c r="R968236" i="1"/>
  <c r="R968237" i="1"/>
  <c r="R968238" i="1"/>
  <c r="R968239" i="1"/>
  <c r="R968240" i="1"/>
  <c r="R968241" i="1"/>
  <c r="R968242" i="1"/>
  <c r="R968243" i="1"/>
  <c r="R968244" i="1"/>
  <c r="R968245" i="1"/>
  <c r="R968246" i="1"/>
  <c r="R968247" i="1"/>
  <c r="R968248" i="1"/>
  <c r="R968249" i="1"/>
  <c r="R968250" i="1"/>
  <c r="R968251" i="1"/>
  <c r="R968252" i="1"/>
  <c r="R968253" i="1"/>
  <c r="R968254" i="1"/>
  <c r="R968255" i="1"/>
  <c r="R968256" i="1"/>
  <c r="R968257" i="1"/>
  <c r="R968258" i="1"/>
  <c r="R968259" i="1"/>
  <c r="R968260" i="1"/>
  <c r="R968261" i="1"/>
  <c r="R968262" i="1"/>
  <c r="R968263" i="1"/>
  <c r="R968264" i="1"/>
  <c r="R968265" i="1"/>
  <c r="R968266" i="1"/>
  <c r="R968267" i="1"/>
  <c r="R968268" i="1"/>
  <c r="R968269" i="1"/>
  <c r="R968270" i="1"/>
  <c r="R968271" i="1"/>
  <c r="R968272" i="1"/>
  <c r="R968273" i="1"/>
  <c r="R968274" i="1"/>
  <c r="R968275" i="1"/>
  <c r="R968276" i="1"/>
  <c r="R968277" i="1"/>
  <c r="R968278" i="1"/>
  <c r="R968279" i="1"/>
  <c r="R968280" i="1"/>
  <c r="R968281" i="1"/>
  <c r="R968282" i="1"/>
  <c r="R968283" i="1"/>
  <c r="R968284" i="1"/>
  <c r="R968285" i="1"/>
  <c r="R968286" i="1"/>
  <c r="R968287" i="1"/>
  <c r="R968288" i="1"/>
  <c r="R968289" i="1"/>
  <c r="R968290" i="1"/>
  <c r="R968291" i="1"/>
  <c r="R968292" i="1"/>
  <c r="R968293" i="1"/>
  <c r="R968294" i="1"/>
  <c r="R968295" i="1"/>
  <c r="R968296" i="1"/>
  <c r="R968297" i="1"/>
  <c r="R968298" i="1"/>
  <c r="R968299" i="1"/>
  <c r="R968300" i="1"/>
  <c r="R968301" i="1"/>
  <c r="R968302" i="1"/>
  <c r="R968303" i="1"/>
  <c r="R968304" i="1"/>
  <c r="R968305" i="1"/>
  <c r="R968306" i="1"/>
  <c r="R968307" i="1"/>
  <c r="R968308" i="1"/>
  <c r="R968309" i="1"/>
  <c r="R968310" i="1"/>
  <c r="R968311" i="1"/>
  <c r="R968312" i="1"/>
  <c r="R968313" i="1"/>
  <c r="R968314" i="1"/>
  <c r="R968315" i="1"/>
  <c r="R968316" i="1"/>
  <c r="R968317" i="1"/>
  <c r="R968318" i="1"/>
  <c r="R968319" i="1"/>
  <c r="R968320" i="1"/>
  <c r="R968321" i="1"/>
  <c r="R968322" i="1"/>
  <c r="R968323" i="1"/>
  <c r="R968324" i="1"/>
  <c r="R968325" i="1"/>
  <c r="R968326" i="1"/>
  <c r="R968327" i="1"/>
  <c r="R968328" i="1"/>
  <c r="R968329" i="1"/>
  <c r="R968330" i="1"/>
  <c r="R968331" i="1"/>
  <c r="R968332" i="1"/>
  <c r="R968333" i="1"/>
  <c r="R968334" i="1"/>
  <c r="R968335" i="1"/>
  <c r="R968336" i="1"/>
  <c r="R968337" i="1"/>
  <c r="R968338" i="1"/>
  <c r="R968339" i="1"/>
  <c r="R968340" i="1"/>
  <c r="R968341" i="1"/>
  <c r="R968342" i="1"/>
  <c r="R968343" i="1"/>
  <c r="R968344" i="1"/>
  <c r="R968345" i="1"/>
  <c r="R968346" i="1"/>
  <c r="R968347" i="1"/>
  <c r="R968348" i="1"/>
  <c r="R968349" i="1"/>
  <c r="R968350" i="1"/>
  <c r="R968351" i="1"/>
  <c r="R968352" i="1"/>
  <c r="R968353" i="1"/>
  <c r="R968354" i="1"/>
  <c r="R968355" i="1"/>
  <c r="R968356" i="1"/>
  <c r="R968357" i="1"/>
  <c r="R968358" i="1"/>
  <c r="R968359" i="1"/>
  <c r="R968360" i="1"/>
  <c r="R968361" i="1"/>
  <c r="R968362" i="1"/>
  <c r="R968363" i="1"/>
  <c r="R968364" i="1"/>
  <c r="R968365" i="1"/>
  <c r="R968366" i="1"/>
  <c r="R968367" i="1"/>
  <c r="R968368" i="1"/>
  <c r="R968369" i="1"/>
  <c r="R968370" i="1"/>
  <c r="R968371" i="1"/>
  <c r="R968372" i="1"/>
  <c r="R968373" i="1"/>
  <c r="R968374" i="1"/>
  <c r="R968375" i="1"/>
  <c r="R968376" i="1"/>
  <c r="R968377" i="1"/>
  <c r="R968378" i="1"/>
  <c r="R968379" i="1"/>
  <c r="R968380" i="1"/>
  <c r="R968381" i="1"/>
  <c r="R968382" i="1"/>
  <c r="R968383" i="1"/>
  <c r="R968384" i="1"/>
  <c r="R968385" i="1"/>
  <c r="R968386" i="1"/>
  <c r="R968387" i="1"/>
  <c r="R968388" i="1"/>
  <c r="R968389" i="1"/>
  <c r="R968390" i="1"/>
  <c r="R968391" i="1"/>
  <c r="R968392" i="1"/>
  <c r="R968393" i="1"/>
  <c r="R968394" i="1"/>
  <c r="R968395" i="1"/>
  <c r="R968396" i="1"/>
  <c r="R968397" i="1"/>
  <c r="R968398" i="1"/>
  <c r="R968399" i="1"/>
  <c r="R968400" i="1"/>
  <c r="R968401" i="1"/>
  <c r="R968402" i="1"/>
  <c r="R968403" i="1"/>
  <c r="R968404" i="1"/>
  <c r="R968405" i="1"/>
  <c r="R968406" i="1"/>
  <c r="R968407" i="1"/>
  <c r="R968408" i="1"/>
  <c r="R968409" i="1"/>
  <c r="R968410" i="1"/>
  <c r="R968411" i="1"/>
  <c r="R968412" i="1"/>
  <c r="R968413" i="1"/>
  <c r="R968414" i="1"/>
  <c r="R968415" i="1"/>
  <c r="R968416" i="1"/>
  <c r="R968417" i="1"/>
  <c r="R968418" i="1"/>
  <c r="R968419" i="1"/>
  <c r="R968420" i="1"/>
  <c r="R968421" i="1"/>
  <c r="R968422" i="1"/>
  <c r="R968423" i="1"/>
  <c r="R968424" i="1"/>
  <c r="R968425" i="1"/>
  <c r="R968426" i="1"/>
  <c r="R968427" i="1"/>
  <c r="R968428" i="1"/>
  <c r="R968429" i="1"/>
  <c r="R968430" i="1"/>
  <c r="R968431" i="1"/>
  <c r="R968432" i="1"/>
  <c r="R968433" i="1"/>
  <c r="R968434" i="1"/>
  <c r="R968435" i="1"/>
  <c r="R968436" i="1"/>
  <c r="R968437" i="1"/>
  <c r="R968438" i="1"/>
  <c r="R968439" i="1"/>
  <c r="R968440" i="1"/>
  <c r="R968441" i="1"/>
  <c r="R968442" i="1"/>
  <c r="R968443" i="1"/>
  <c r="R968444" i="1"/>
  <c r="R968445" i="1"/>
  <c r="R968446" i="1"/>
  <c r="R968447" i="1"/>
  <c r="R968448" i="1"/>
  <c r="R968449" i="1"/>
  <c r="R968450" i="1"/>
  <c r="R968451" i="1"/>
  <c r="R968452" i="1"/>
  <c r="R968453" i="1"/>
  <c r="R968454" i="1"/>
  <c r="R968455" i="1"/>
  <c r="R968456" i="1"/>
  <c r="R968457" i="1"/>
  <c r="R968458" i="1"/>
  <c r="R968459" i="1"/>
  <c r="R968460" i="1"/>
  <c r="R968461" i="1"/>
  <c r="R968462" i="1"/>
  <c r="R968463" i="1"/>
  <c r="R968464" i="1"/>
  <c r="R968465" i="1"/>
  <c r="R968466" i="1"/>
  <c r="R968467" i="1"/>
  <c r="R968468" i="1"/>
  <c r="R968469" i="1"/>
  <c r="R968470" i="1"/>
  <c r="R968471" i="1"/>
  <c r="R968472" i="1"/>
  <c r="R968473" i="1"/>
  <c r="R968474" i="1"/>
  <c r="R968475" i="1"/>
  <c r="R968476" i="1"/>
  <c r="R968477" i="1"/>
  <c r="R968478" i="1"/>
  <c r="R968479" i="1"/>
  <c r="R968480" i="1"/>
  <c r="R968481" i="1"/>
  <c r="R968482" i="1"/>
  <c r="R968483" i="1"/>
  <c r="R968484" i="1"/>
  <c r="R968485" i="1"/>
  <c r="R968486" i="1"/>
  <c r="R968487" i="1"/>
  <c r="R968488" i="1"/>
  <c r="R968489" i="1"/>
  <c r="R968490" i="1"/>
  <c r="R968491" i="1"/>
  <c r="R968492" i="1"/>
  <c r="R968493" i="1"/>
  <c r="R968494" i="1"/>
  <c r="R968495" i="1"/>
  <c r="R968496" i="1"/>
  <c r="R968497" i="1"/>
  <c r="R968498" i="1"/>
  <c r="R968499" i="1"/>
  <c r="R968500" i="1"/>
  <c r="R968501" i="1"/>
  <c r="R968502" i="1"/>
  <c r="R968503" i="1"/>
  <c r="R968504" i="1"/>
  <c r="R968505" i="1"/>
  <c r="R968506" i="1"/>
  <c r="R968507" i="1"/>
  <c r="R968508" i="1"/>
  <c r="R968509" i="1"/>
  <c r="R968510" i="1"/>
  <c r="R968511" i="1"/>
  <c r="R968512" i="1"/>
  <c r="R968513" i="1"/>
  <c r="R968514" i="1"/>
  <c r="R968515" i="1"/>
  <c r="R968516" i="1"/>
  <c r="R968517" i="1"/>
  <c r="R968518" i="1"/>
  <c r="R968519" i="1"/>
  <c r="R968520" i="1"/>
  <c r="R968521" i="1"/>
  <c r="R968522" i="1"/>
  <c r="R968523" i="1"/>
  <c r="R968524" i="1"/>
  <c r="R968525" i="1"/>
  <c r="R968526" i="1"/>
  <c r="R968527" i="1"/>
  <c r="R968528" i="1"/>
  <c r="R968529" i="1"/>
  <c r="R968530" i="1"/>
  <c r="R968531" i="1"/>
  <c r="R968532" i="1"/>
  <c r="R968533" i="1"/>
  <c r="R968534" i="1"/>
  <c r="R968535" i="1"/>
  <c r="R968536" i="1"/>
  <c r="R968537" i="1"/>
  <c r="R968538" i="1"/>
  <c r="R968539" i="1"/>
  <c r="R968540" i="1"/>
  <c r="R968541" i="1"/>
  <c r="R968542" i="1"/>
  <c r="R968543" i="1"/>
  <c r="R968544" i="1"/>
  <c r="R968545" i="1"/>
  <c r="R968546" i="1"/>
  <c r="R968547" i="1"/>
  <c r="R968548" i="1"/>
  <c r="R968549" i="1"/>
  <c r="R968550" i="1"/>
  <c r="R968551" i="1"/>
  <c r="R968552" i="1"/>
  <c r="R968553" i="1"/>
  <c r="R968554" i="1"/>
  <c r="R968555" i="1"/>
  <c r="R968556" i="1"/>
  <c r="R968557" i="1"/>
  <c r="R968558" i="1"/>
  <c r="R968559" i="1"/>
  <c r="R968560" i="1"/>
  <c r="R968561" i="1"/>
  <c r="R968562" i="1"/>
  <c r="R968563" i="1"/>
  <c r="R968564" i="1"/>
  <c r="R968565" i="1"/>
  <c r="R968566" i="1"/>
  <c r="R968567" i="1"/>
  <c r="R968568" i="1"/>
  <c r="R968569" i="1"/>
  <c r="R968570" i="1"/>
  <c r="R968571" i="1"/>
  <c r="R968572" i="1"/>
  <c r="R968573" i="1"/>
  <c r="R968574" i="1"/>
  <c r="R968575" i="1"/>
  <c r="R968576" i="1"/>
  <c r="R968577" i="1"/>
  <c r="R968578" i="1"/>
  <c r="R968579" i="1"/>
  <c r="R968580" i="1"/>
  <c r="R968581" i="1"/>
  <c r="R968582" i="1"/>
  <c r="R968583" i="1"/>
  <c r="R968584" i="1"/>
  <c r="R968585" i="1"/>
  <c r="R968586" i="1"/>
  <c r="R968587" i="1"/>
  <c r="R968588" i="1"/>
  <c r="R968589" i="1"/>
  <c r="R968590" i="1"/>
  <c r="R968591" i="1"/>
  <c r="R968592" i="1"/>
  <c r="R968593" i="1"/>
  <c r="R968594" i="1"/>
  <c r="R968595" i="1"/>
  <c r="R968596" i="1"/>
  <c r="R968597" i="1"/>
  <c r="R968598" i="1"/>
  <c r="R968599" i="1"/>
  <c r="R968600" i="1"/>
  <c r="R968601" i="1"/>
  <c r="R968602" i="1"/>
  <c r="R968603" i="1"/>
  <c r="R968604" i="1"/>
  <c r="R968605" i="1"/>
  <c r="R968606" i="1"/>
  <c r="R968607" i="1"/>
  <c r="R968608" i="1"/>
  <c r="R968609" i="1"/>
  <c r="R968610" i="1"/>
  <c r="R968611" i="1"/>
  <c r="R968612" i="1"/>
  <c r="R968613" i="1"/>
  <c r="R968614" i="1"/>
  <c r="R968615" i="1"/>
  <c r="R968616" i="1"/>
  <c r="R968617" i="1"/>
  <c r="R968618" i="1"/>
  <c r="R968619" i="1"/>
  <c r="R968620" i="1"/>
  <c r="R968621" i="1"/>
  <c r="R968622" i="1"/>
  <c r="R968623" i="1"/>
  <c r="R968624" i="1"/>
  <c r="R968625" i="1"/>
  <c r="R968626" i="1"/>
  <c r="R968627" i="1"/>
  <c r="R968628" i="1"/>
  <c r="R968629" i="1"/>
  <c r="R968630" i="1"/>
  <c r="R968631" i="1"/>
  <c r="R968632" i="1"/>
  <c r="R968633" i="1"/>
  <c r="R968634" i="1"/>
  <c r="R968635" i="1"/>
  <c r="R968636" i="1"/>
  <c r="R968637" i="1"/>
  <c r="R968638" i="1"/>
  <c r="R968639" i="1"/>
  <c r="R968640" i="1"/>
  <c r="R968641" i="1"/>
  <c r="R968642" i="1"/>
  <c r="R968643" i="1"/>
  <c r="R968644" i="1"/>
  <c r="R968645" i="1"/>
  <c r="R968646" i="1"/>
  <c r="R968647" i="1"/>
  <c r="R968648" i="1"/>
  <c r="R968649" i="1"/>
  <c r="R968650" i="1"/>
  <c r="R968651" i="1"/>
  <c r="R968652" i="1"/>
  <c r="R968653" i="1"/>
  <c r="R968654" i="1"/>
  <c r="R968655" i="1"/>
  <c r="R968656" i="1"/>
  <c r="R968657" i="1"/>
  <c r="R968658" i="1"/>
  <c r="R968659" i="1"/>
  <c r="R968660" i="1"/>
  <c r="R968661" i="1"/>
  <c r="R968662" i="1"/>
  <c r="R968663" i="1"/>
  <c r="R968664" i="1"/>
  <c r="R968665" i="1"/>
  <c r="R968666" i="1"/>
  <c r="R968667" i="1"/>
  <c r="R968668" i="1"/>
  <c r="R968669" i="1"/>
  <c r="R968670" i="1"/>
  <c r="R968671" i="1"/>
  <c r="R968672" i="1"/>
  <c r="R968673" i="1"/>
  <c r="R968674" i="1"/>
  <c r="R968675" i="1"/>
  <c r="R968676" i="1"/>
  <c r="R968677" i="1"/>
  <c r="R968678" i="1"/>
  <c r="R968679" i="1"/>
  <c r="R968680" i="1"/>
  <c r="R968681" i="1"/>
  <c r="R968682" i="1"/>
  <c r="R968683" i="1"/>
  <c r="R968684" i="1"/>
  <c r="R968685" i="1"/>
  <c r="R968686" i="1"/>
  <c r="R968687" i="1"/>
  <c r="R968688" i="1"/>
  <c r="R968689" i="1"/>
  <c r="R968690" i="1"/>
  <c r="R968691" i="1"/>
  <c r="R968692" i="1"/>
  <c r="R968693" i="1"/>
  <c r="R968694" i="1"/>
  <c r="R968695" i="1"/>
  <c r="R968696" i="1"/>
  <c r="R968697" i="1"/>
  <c r="R968698" i="1"/>
  <c r="R968699" i="1"/>
  <c r="R968700" i="1"/>
  <c r="R968701" i="1"/>
  <c r="R968702" i="1"/>
  <c r="R968703" i="1"/>
  <c r="R968704" i="1"/>
  <c r="R968705" i="1"/>
  <c r="R968706" i="1"/>
  <c r="R968707" i="1"/>
  <c r="R968708" i="1"/>
  <c r="R968709" i="1"/>
  <c r="R968710" i="1"/>
  <c r="R968711" i="1"/>
  <c r="R968712" i="1"/>
  <c r="R968713" i="1"/>
  <c r="R968714" i="1"/>
  <c r="R968715" i="1"/>
  <c r="R968716" i="1"/>
  <c r="R968717" i="1"/>
  <c r="R968718" i="1"/>
  <c r="R968719" i="1"/>
  <c r="R968720" i="1"/>
  <c r="R968721" i="1"/>
  <c r="R968722" i="1"/>
  <c r="R968723" i="1"/>
  <c r="R968724" i="1"/>
  <c r="R968725" i="1"/>
  <c r="R968726" i="1"/>
  <c r="R968727" i="1"/>
  <c r="R968728" i="1"/>
  <c r="R968729" i="1"/>
  <c r="R968730" i="1"/>
  <c r="R968731" i="1"/>
  <c r="R968732" i="1"/>
  <c r="R968733" i="1"/>
  <c r="R968734" i="1"/>
  <c r="R968735" i="1"/>
  <c r="R968736" i="1"/>
  <c r="R968737" i="1"/>
  <c r="R968738" i="1"/>
  <c r="R968739" i="1"/>
  <c r="R968740" i="1"/>
  <c r="R968741" i="1"/>
  <c r="R968742" i="1"/>
  <c r="R968743" i="1"/>
  <c r="R968744" i="1"/>
  <c r="R968745" i="1"/>
  <c r="R968746" i="1"/>
  <c r="R968747" i="1"/>
  <c r="R968748" i="1"/>
  <c r="R968749" i="1"/>
  <c r="R968750" i="1"/>
  <c r="R968751" i="1"/>
  <c r="R968752" i="1"/>
  <c r="R968753" i="1"/>
  <c r="R968754" i="1"/>
  <c r="R968755" i="1"/>
  <c r="R968756" i="1"/>
  <c r="R968757" i="1"/>
  <c r="R968758" i="1"/>
  <c r="R968759" i="1"/>
  <c r="R968760" i="1"/>
  <c r="R968761" i="1"/>
  <c r="R968762" i="1"/>
  <c r="R968763" i="1"/>
  <c r="R968764" i="1"/>
  <c r="R968765" i="1"/>
  <c r="R968766" i="1"/>
  <c r="R968767" i="1"/>
  <c r="R968768" i="1"/>
  <c r="R968769" i="1"/>
  <c r="R968770" i="1"/>
  <c r="R968771" i="1"/>
  <c r="R968772" i="1"/>
  <c r="R968773" i="1"/>
  <c r="R968774" i="1"/>
  <c r="R968775" i="1"/>
  <c r="R968776" i="1"/>
  <c r="R968777" i="1"/>
  <c r="R968778" i="1"/>
  <c r="R968779" i="1"/>
  <c r="R968780" i="1"/>
  <c r="R968781" i="1"/>
  <c r="R968782" i="1"/>
  <c r="R968783" i="1"/>
  <c r="R968784" i="1"/>
  <c r="R968785" i="1"/>
  <c r="R968786" i="1"/>
  <c r="R968787" i="1"/>
  <c r="R968788" i="1"/>
  <c r="R968789" i="1"/>
  <c r="R968790" i="1"/>
  <c r="R968791" i="1"/>
  <c r="R968792" i="1"/>
  <c r="R968793" i="1"/>
  <c r="R968794" i="1"/>
  <c r="R968795" i="1"/>
  <c r="R968796" i="1"/>
  <c r="R968797" i="1"/>
  <c r="R968798" i="1"/>
  <c r="R968799" i="1"/>
  <c r="R968800" i="1"/>
  <c r="R968801" i="1"/>
  <c r="R968802" i="1"/>
  <c r="R968803" i="1"/>
  <c r="R968804" i="1"/>
  <c r="R968805" i="1"/>
  <c r="R968806" i="1"/>
  <c r="R968807" i="1"/>
  <c r="R968808" i="1"/>
  <c r="R968809" i="1"/>
  <c r="R968810" i="1"/>
  <c r="R968811" i="1"/>
  <c r="R968812" i="1"/>
  <c r="R968813" i="1"/>
  <c r="R968814" i="1"/>
  <c r="R968815" i="1"/>
  <c r="R968816" i="1"/>
  <c r="R968817" i="1"/>
  <c r="R968818" i="1"/>
  <c r="R968819" i="1"/>
  <c r="R968820" i="1"/>
  <c r="R968821" i="1"/>
  <c r="R968822" i="1"/>
  <c r="R968823" i="1"/>
  <c r="R968824" i="1"/>
  <c r="R968825" i="1"/>
  <c r="R968826" i="1"/>
  <c r="R968827" i="1"/>
  <c r="R968828" i="1"/>
  <c r="R968829" i="1"/>
  <c r="R968830" i="1"/>
  <c r="R968831" i="1"/>
  <c r="R968832" i="1"/>
  <c r="R968833" i="1"/>
  <c r="R968834" i="1"/>
  <c r="R968835" i="1"/>
  <c r="R968836" i="1"/>
  <c r="R968837" i="1"/>
  <c r="R968838" i="1"/>
  <c r="R968839" i="1"/>
  <c r="R968840" i="1"/>
  <c r="R968841" i="1"/>
  <c r="R968842" i="1"/>
  <c r="R968843" i="1"/>
  <c r="R968844" i="1"/>
  <c r="R968845" i="1"/>
  <c r="R968846" i="1"/>
  <c r="R968847" i="1"/>
  <c r="R968848" i="1"/>
  <c r="R968849" i="1"/>
  <c r="R968850" i="1"/>
  <c r="R968851" i="1"/>
  <c r="R968852" i="1"/>
  <c r="R968853" i="1"/>
  <c r="R968854" i="1"/>
  <c r="R968855" i="1"/>
  <c r="R968856" i="1"/>
  <c r="R968857" i="1"/>
  <c r="R968858" i="1"/>
  <c r="R968859" i="1"/>
  <c r="R968860" i="1"/>
  <c r="R968861" i="1"/>
  <c r="R968862" i="1"/>
  <c r="R968863" i="1"/>
  <c r="R968864" i="1"/>
  <c r="R968865" i="1"/>
  <c r="R968866" i="1"/>
  <c r="R968867" i="1"/>
  <c r="R968868" i="1"/>
  <c r="R968869" i="1"/>
  <c r="R968870" i="1"/>
  <c r="R968871" i="1"/>
  <c r="R968872" i="1"/>
  <c r="R968873" i="1"/>
  <c r="R968874" i="1"/>
  <c r="R968875" i="1"/>
  <c r="R968876" i="1"/>
  <c r="R968877" i="1"/>
  <c r="R968878" i="1"/>
  <c r="R968879" i="1"/>
  <c r="R968880" i="1"/>
  <c r="R968881" i="1"/>
  <c r="R968882" i="1"/>
  <c r="R968883" i="1"/>
  <c r="R968884" i="1"/>
  <c r="R968885" i="1"/>
  <c r="R968886" i="1"/>
  <c r="R968887" i="1"/>
  <c r="R968888" i="1"/>
  <c r="R968889" i="1"/>
  <c r="R968890" i="1"/>
  <c r="R968891" i="1"/>
  <c r="R968892" i="1"/>
  <c r="R968893" i="1"/>
  <c r="R968894" i="1"/>
  <c r="R968895" i="1"/>
  <c r="R968896" i="1"/>
  <c r="R968897" i="1"/>
  <c r="R968898" i="1"/>
  <c r="R968899" i="1"/>
  <c r="R968900" i="1"/>
  <c r="R968901" i="1"/>
  <c r="R968902" i="1"/>
  <c r="R968903" i="1"/>
  <c r="R968904" i="1"/>
  <c r="R968905" i="1"/>
  <c r="R968906" i="1"/>
  <c r="R968907" i="1"/>
  <c r="R968908" i="1"/>
  <c r="R968909" i="1"/>
  <c r="R968910" i="1"/>
  <c r="R968911" i="1"/>
  <c r="R968912" i="1"/>
  <c r="R968913" i="1"/>
  <c r="R968914" i="1"/>
  <c r="R968915" i="1"/>
  <c r="R968916" i="1"/>
  <c r="R968917" i="1"/>
  <c r="R968918" i="1"/>
  <c r="R968919" i="1"/>
  <c r="R968920" i="1"/>
  <c r="R968921" i="1"/>
  <c r="R968922" i="1"/>
  <c r="R968923" i="1"/>
  <c r="R968924" i="1"/>
  <c r="R968925" i="1"/>
  <c r="R968926" i="1"/>
  <c r="R968927" i="1"/>
  <c r="R968928" i="1"/>
  <c r="R968929" i="1"/>
  <c r="R968930" i="1"/>
  <c r="R968931" i="1"/>
  <c r="R968932" i="1"/>
  <c r="R968933" i="1"/>
  <c r="R968934" i="1"/>
  <c r="R968935" i="1"/>
  <c r="R968936" i="1"/>
  <c r="R968937" i="1"/>
  <c r="R968938" i="1"/>
  <c r="R968939" i="1"/>
  <c r="R968940" i="1"/>
  <c r="R968941" i="1"/>
  <c r="R968942" i="1"/>
  <c r="R968943" i="1"/>
  <c r="R968944" i="1"/>
  <c r="R968945" i="1"/>
  <c r="R968946" i="1"/>
  <c r="R968947" i="1"/>
  <c r="R968948" i="1"/>
  <c r="R968949" i="1"/>
  <c r="R968950" i="1"/>
  <c r="R968951" i="1"/>
  <c r="R968952" i="1"/>
  <c r="R968953" i="1"/>
  <c r="R968954" i="1"/>
  <c r="R968955" i="1"/>
  <c r="R968956" i="1"/>
  <c r="R968957" i="1"/>
  <c r="R968958" i="1"/>
  <c r="R968959" i="1"/>
  <c r="R968960" i="1"/>
  <c r="R968961" i="1"/>
  <c r="R968962" i="1"/>
  <c r="R968963" i="1"/>
  <c r="R968964" i="1"/>
  <c r="R968965" i="1"/>
  <c r="R968966" i="1"/>
  <c r="R968967" i="1"/>
  <c r="R968968" i="1"/>
  <c r="R968969" i="1"/>
  <c r="R968970" i="1"/>
  <c r="R968971" i="1"/>
  <c r="R968972" i="1"/>
  <c r="R968973" i="1"/>
  <c r="R968974" i="1"/>
  <c r="R968975" i="1"/>
  <c r="R968976" i="1"/>
  <c r="R968977" i="1"/>
  <c r="R968978" i="1"/>
  <c r="R968979" i="1"/>
  <c r="R968980" i="1"/>
  <c r="R968981" i="1"/>
  <c r="R968982" i="1"/>
  <c r="R968983" i="1"/>
  <c r="R968984" i="1"/>
  <c r="R968985" i="1"/>
  <c r="R968986" i="1"/>
  <c r="R968987" i="1"/>
  <c r="R968988" i="1"/>
  <c r="R968989" i="1"/>
  <c r="R968990" i="1"/>
  <c r="R968991" i="1"/>
  <c r="R968992" i="1"/>
  <c r="R968993" i="1"/>
  <c r="R968994" i="1"/>
  <c r="R968995" i="1"/>
  <c r="R968996" i="1"/>
  <c r="R968997" i="1"/>
  <c r="R968998" i="1"/>
  <c r="R968999" i="1"/>
  <c r="R969000" i="1"/>
  <c r="R969001" i="1"/>
  <c r="R969002" i="1"/>
  <c r="R969003" i="1"/>
  <c r="R969004" i="1"/>
  <c r="R969005" i="1"/>
  <c r="R969006" i="1"/>
  <c r="R969007" i="1"/>
  <c r="R969008" i="1"/>
  <c r="R969009" i="1"/>
  <c r="R969010" i="1"/>
  <c r="R969011" i="1"/>
  <c r="R969012" i="1"/>
  <c r="R969013" i="1"/>
  <c r="R969014" i="1"/>
  <c r="R969015" i="1"/>
  <c r="R969016" i="1"/>
  <c r="R969017" i="1"/>
  <c r="R969018" i="1"/>
  <c r="R969019" i="1"/>
  <c r="R969020" i="1"/>
  <c r="R969021" i="1"/>
  <c r="R969022" i="1"/>
  <c r="R969023" i="1"/>
  <c r="R969024" i="1"/>
  <c r="R969025" i="1"/>
  <c r="R969026" i="1"/>
  <c r="R969027" i="1"/>
  <c r="R969028" i="1"/>
  <c r="R969029" i="1"/>
  <c r="R969030" i="1"/>
  <c r="R969031" i="1"/>
  <c r="R969032" i="1"/>
  <c r="R969033" i="1"/>
  <c r="R969034" i="1"/>
  <c r="R969035" i="1"/>
  <c r="R969036" i="1"/>
  <c r="R969037" i="1"/>
  <c r="R969038" i="1"/>
  <c r="R969039" i="1"/>
  <c r="R969040" i="1"/>
  <c r="R969041" i="1"/>
  <c r="R969042" i="1"/>
  <c r="R969043" i="1"/>
  <c r="R969044" i="1"/>
  <c r="R969045" i="1"/>
  <c r="R969046" i="1"/>
  <c r="R969047" i="1"/>
  <c r="R969048" i="1"/>
  <c r="R969049" i="1"/>
  <c r="R969050" i="1"/>
  <c r="R969051" i="1"/>
  <c r="R969052" i="1"/>
  <c r="R969053" i="1"/>
  <c r="R969054" i="1"/>
  <c r="R969055" i="1"/>
  <c r="R969056" i="1"/>
  <c r="R969057" i="1"/>
  <c r="R969058" i="1"/>
  <c r="R969059" i="1"/>
  <c r="R969060" i="1"/>
  <c r="R969061" i="1"/>
  <c r="R969062" i="1"/>
  <c r="R969063" i="1"/>
  <c r="R969064" i="1"/>
  <c r="R969065" i="1"/>
  <c r="R969066" i="1"/>
  <c r="R969067" i="1"/>
  <c r="R969068" i="1"/>
  <c r="R969069" i="1"/>
  <c r="R969070" i="1"/>
  <c r="R969071" i="1"/>
  <c r="R969072" i="1"/>
  <c r="R969073" i="1"/>
  <c r="R969074" i="1"/>
  <c r="R969075" i="1"/>
  <c r="R969076" i="1"/>
  <c r="R969077" i="1"/>
  <c r="R969078" i="1"/>
  <c r="R969079" i="1"/>
  <c r="R969080" i="1"/>
  <c r="R969081" i="1"/>
  <c r="R969082" i="1"/>
  <c r="R969083" i="1"/>
  <c r="R969084" i="1"/>
  <c r="R969085" i="1"/>
  <c r="R969086" i="1"/>
  <c r="R969087" i="1"/>
  <c r="R969088" i="1"/>
  <c r="R969089" i="1"/>
  <c r="R969090" i="1"/>
  <c r="R969091" i="1"/>
  <c r="R969092" i="1"/>
  <c r="R969093" i="1"/>
  <c r="R969094" i="1"/>
  <c r="R969095" i="1"/>
  <c r="R969096" i="1"/>
  <c r="R969097" i="1"/>
  <c r="R969098" i="1"/>
  <c r="R969099" i="1"/>
  <c r="R969100" i="1"/>
  <c r="R969101" i="1"/>
  <c r="R969102" i="1"/>
  <c r="R969103" i="1"/>
  <c r="R969104" i="1"/>
  <c r="R969105" i="1"/>
  <c r="R969106" i="1"/>
  <c r="R969107" i="1"/>
  <c r="R969108" i="1"/>
  <c r="R969109" i="1"/>
  <c r="R969110" i="1"/>
  <c r="R969111" i="1"/>
  <c r="R969112" i="1"/>
  <c r="R969113" i="1"/>
  <c r="R969114" i="1"/>
  <c r="R969115" i="1"/>
  <c r="R969116" i="1"/>
  <c r="R969117" i="1"/>
  <c r="R969118" i="1"/>
  <c r="R969119" i="1"/>
  <c r="R969120" i="1"/>
  <c r="R969121" i="1"/>
  <c r="R969122" i="1"/>
  <c r="R969123" i="1"/>
  <c r="R969124" i="1"/>
  <c r="R969125" i="1"/>
  <c r="R969126" i="1"/>
  <c r="R969127" i="1"/>
  <c r="R969128" i="1"/>
  <c r="R969129" i="1"/>
  <c r="R969130" i="1"/>
  <c r="R969131" i="1"/>
  <c r="R969132" i="1"/>
  <c r="R969133" i="1"/>
  <c r="R969134" i="1"/>
  <c r="R969135" i="1"/>
  <c r="R969136" i="1"/>
  <c r="R969137" i="1"/>
  <c r="R969138" i="1"/>
  <c r="R969139" i="1"/>
  <c r="R969140" i="1"/>
  <c r="R969141" i="1"/>
  <c r="R969142" i="1"/>
  <c r="R969143" i="1"/>
  <c r="R969144" i="1"/>
  <c r="R969145" i="1"/>
  <c r="R969146" i="1"/>
  <c r="R969147" i="1"/>
  <c r="R969148" i="1"/>
  <c r="R969149" i="1"/>
  <c r="R969150" i="1"/>
  <c r="R969151" i="1"/>
  <c r="R969152" i="1"/>
  <c r="R969153" i="1"/>
  <c r="R969154" i="1"/>
  <c r="R969155" i="1"/>
  <c r="R969156" i="1"/>
  <c r="R969157" i="1"/>
  <c r="R969158" i="1"/>
  <c r="R969159" i="1"/>
  <c r="R969160" i="1"/>
  <c r="R969161" i="1"/>
  <c r="R969162" i="1"/>
  <c r="R969163" i="1"/>
  <c r="R969164" i="1"/>
  <c r="R969165" i="1"/>
  <c r="R969166" i="1"/>
  <c r="R969167" i="1"/>
  <c r="R969168" i="1"/>
  <c r="R969169" i="1"/>
  <c r="R969170" i="1"/>
  <c r="R969171" i="1"/>
  <c r="R969172" i="1"/>
  <c r="R969173" i="1"/>
  <c r="R969174" i="1"/>
  <c r="R969175" i="1"/>
  <c r="R969176" i="1"/>
  <c r="R969177" i="1"/>
  <c r="R969178" i="1"/>
  <c r="R969179" i="1"/>
  <c r="R969180" i="1"/>
  <c r="R969181" i="1"/>
  <c r="R969182" i="1"/>
  <c r="R969183" i="1"/>
  <c r="R969184" i="1"/>
  <c r="R969185" i="1"/>
  <c r="R969186" i="1"/>
  <c r="R969187" i="1"/>
  <c r="R969188" i="1"/>
  <c r="R969189" i="1"/>
  <c r="R969190" i="1"/>
  <c r="R969191" i="1"/>
  <c r="R969192" i="1"/>
  <c r="R969193" i="1"/>
  <c r="R969194" i="1"/>
  <c r="R969195" i="1"/>
  <c r="R969196" i="1"/>
  <c r="R969197" i="1"/>
  <c r="R969198" i="1"/>
  <c r="R969199" i="1"/>
  <c r="R969200" i="1"/>
  <c r="R969201" i="1"/>
  <c r="R969202" i="1"/>
  <c r="R969203" i="1"/>
  <c r="R969204" i="1"/>
  <c r="R969205" i="1"/>
  <c r="R969206" i="1"/>
  <c r="R969207" i="1"/>
  <c r="R969208" i="1"/>
  <c r="R969209" i="1"/>
  <c r="R969210" i="1"/>
  <c r="R969211" i="1"/>
  <c r="R969212" i="1"/>
  <c r="R969213" i="1"/>
  <c r="R969214" i="1"/>
  <c r="R969215" i="1"/>
  <c r="R969216" i="1"/>
  <c r="R969217" i="1"/>
  <c r="R969218" i="1"/>
  <c r="R969219" i="1"/>
  <c r="R969220" i="1"/>
  <c r="R969221" i="1"/>
  <c r="R969222" i="1"/>
  <c r="R969223" i="1"/>
  <c r="R969224" i="1"/>
  <c r="R969225" i="1"/>
  <c r="R969226" i="1"/>
  <c r="R969227" i="1"/>
  <c r="R969228" i="1"/>
  <c r="R969229" i="1"/>
  <c r="R969230" i="1"/>
  <c r="R969231" i="1"/>
  <c r="R969232" i="1"/>
  <c r="R969233" i="1"/>
  <c r="R969234" i="1"/>
  <c r="R969235" i="1"/>
  <c r="R969236" i="1"/>
  <c r="R969237" i="1"/>
  <c r="R969238" i="1"/>
  <c r="R969239" i="1"/>
  <c r="R969240" i="1"/>
  <c r="R969241" i="1"/>
  <c r="R969242" i="1"/>
  <c r="R969243" i="1"/>
  <c r="R969244" i="1"/>
  <c r="R969245" i="1"/>
  <c r="R969246" i="1"/>
  <c r="R969247" i="1"/>
  <c r="R969248" i="1"/>
  <c r="R969249" i="1"/>
  <c r="R969250" i="1"/>
  <c r="R969251" i="1"/>
  <c r="R969252" i="1"/>
  <c r="R969253" i="1"/>
  <c r="R969254" i="1"/>
  <c r="R969255" i="1"/>
  <c r="R969256" i="1"/>
  <c r="R969257" i="1"/>
  <c r="R969258" i="1"/>
  <c r="R969259" i="1"/>
  <c r="R969260" i="1"/>
  <c r="R969261" i="1"/>
  <c r="R969262" i="1"/>
  <c r="R969263" i="1"/>
  <c r="R969264" i="1"/>
  <c r="R969265" i="1"/>
  <c r="R969266" i="1"/>
  <c r="R969267" i="1"/>
  <c r="R969268" i="1"/>
  <c r="R969269" i="1"/>
  <c r="R969270" i="1"/>
  <c r="R969271" i="1"/>
  <c r="R969272" i="1"/>
  <c r="R969273" i="1"/>
  <c r="R969274" i="1"/>
  <c r="R969275" i="1"/>
  <c r="R969276" i="1"/>
  <c r="R969277" i="1"/>
  <c r="R969278" i="1"/>
  <c r="R969279" i="1"/>
  <c r="R969280" i="1"/>
  <c r="R969281" i="1"/>
  <c r="R969282" i="1"/>
  <c r="R969283" i="1"/>
  <c r="R969284" i="1"/>
  <c r="R969285" i="1"/>
  <c r="R969286" i="1"/>
  <c r="R969287" i="1"/>
  <c r="R969288" i="1"/>
  <c r="R969289" i="1"/>
  <c r="R969290" i="1"/>
  <c r="R969291" i="1"/>
  <c r="R969292" i="1"/>
  <c r="R969293" i="1"/>
  <c r="R969294" i="1"/>
  <c r="R969295" i="1"/>
  <c r="R969296" i="1"/>
  <c r="R969297" i="1"/>
  <c r="R969298" i="1"/>
  <c r="R969299" i="1"/>
  <c r="R969300" i="1"/>
  <c r="R969301" i="1"/>
  <c r="R969302" i="1"/>
  <c r="R969303" i="1"/>
  <c r="R969304" i="1"/>
  <c r="R969305" i="1"/>
  <c r="R969306" i="1"/>
  <c r="R969307" i="1"/>
  <c r="R969308" i="1"/>
  <c r="R969309" i="1"/>
  <c r="R969310" i="1"/>
  <c r="R969311" i="1"/>
  <c r="R969312" i="1"/>
  <c r="R969313" i="1"/>
  <c r="R969314" i="1"/>
  <c r="R969315" i="1"/>
  <c r="R969316" i="1"/>
  <c r="R969317" i="1"/>
  <c r="R969318" i="1"/>
  <c r="R969319" i="1"/>
  <c r="R969320" i="1"/>
  <c r="R969321" i="1"/>
  <c r="R969322" i="1"/>
  <c r="R969323" i="1"/>
  <c r="R969324" i="1"/>
  <c r="R969325" i="1"/>
  <c r="R969326" i="1"/>
  <c r="R969327" i="1"/>
  <c r="R969328" i="1"/>
  <c r="R969329" i="1"/>
  <c r="R969330" i="1"/>
  <c r="R969331" i="1"/>
  <c r="R969332" i="1"/>
  <c r="R969333" i="1"/>
  <c r="R969334" i="1"/>
  <c r="R969335" i="1"/>
  <c r="R969336" i="1"/>
  <c r="R969337" i="1"/>
  <c r="R969338" i="1"/>
  <c r="R969339" i="1"/>
  <c r="R969340" i="1"/>
  <c r="R969341" i="1"/>
  <c r="R969342" i="1"/>
  <c r="R969343" i="1"/>
  <c r="R969344" i="1"/>
  <c r="R969345" i="1"/>
  <c r="R969346" i="1"/>
  <c r="R969347" i="1"/>
  <c r="R969348" i="1"/>
  <c r="R969349" i="1"/>
  <c r="R969350" i="1"/>
  <c r="R969351" i="1"/>
  <c r="R969352" i="1"/>
  <c r="R969353" i="1"/>
  <c r="R969354" i="1"/>
  <c r="R969355" i="1"/>
  <c r="R969356" i="1"/>
  <c r="R969357" i="1"/>
  <c r="R969358" i="1"/>
  <c r="R969359" i="1"/>
  <c r="R969360" i="1"/>
  <c r="R969361" i="1"/>
  <c r="R969362" i="1"/>
  <c r="R969363" i="1"/>
  <c r="R969364" i="1"/>
  <c r="R969365" i="1"/>
  <c r="R969366" i="1"/>
  <c r="R969367" i="1"/>
  <c r="R969368" i="1"/>
  <c r="R969369" i="1"/>
  <c r="R969370" i="1"/>
  <c r="R969371" i="1"/>
  <c r="R969372" i="1"/>
  <c r="R969373" i="1"/>
  <c r="R969374" i="1"/>
  <c r="R969375" i="1"/>
  <c r="R969376" i="1"/>
  <c r="R969377" i="1"/>
  <c r="R969378" i="1"/>
  <c r="R969379" i="1"/>
  <c r="R969380" i="1"/>
  <c r="R969381" i="1"/>
  <c r="R969382" i="1"/>
  <c r="R969383" i="1"/>
  <c r="R969384" i="1"/>
  <c r="R969385" i="1"/>
  <c r="R969386" i="1"/>
  <c r="R969387" i="1"/>
  <c r="R969388" i="1"/>
  <c r="R969389" i="1"/>
  <c r="R969390" i="1"/>
  <c r="R969391" i="1"/>
  <c r="R969392" i="1"/>
  <c r="R969393" i="1"/>
  <c r="R969394" i="1"/>
  <c r="R969395" i="1"/>
  <c r="R969396" i="1"/>
  <c r="R969397" i="1"/>
  <c r="R969398" i="1"/>
  <c r="R969399" i="1"/>
  <c r="R969400" i="1"/>
  <c r="R969401" i="1"/>
  <c r="R969402" i="1"/>
  <c r="R969403" i="1"/>
  <c r="R969404" i="1"/>
  <c r="R969405" i="1"/>
  <c r="R969406" i="1"/>
  <c r="R969407" i="1"/>
  <c r="R969408" i="1"/>
  <c r="R969409" i="1"/>
  <c r="R969410" i="1"/>
  <c r="R969411" i="1"/>
  <c r="R969412" i="1"/>
  <c r="R969413" i="1"/>
  <c r="R969414" i="1"/>
  <c r="R969415" i="1"/>
  <c r="R969416" i="1"/>
  <c r="R969417" i="1"/>
  <c r="R969418" i="1"/>
  <c r="R969419" i="1"/>
  <c r="R969420" i="1"/>
  <c r="R969421" i="1"/>
  <c r="R969422" i="1"/>
  <c r="R969423" i="1"/>
  <c r="R969424" i="1"/>
  <c r="R969425" i="1"/>
  <c r="R969426" i="1"/>
  <c r="R969427" i="1"/>
  <c r="R969428" i="1"/>
  <c r="R969429" i="1"/>
  <c r="R969430" i="1"/>
  <c r="R969431" i="1"/>
  <c r="R969432" i="1"/>
  <c r="R969433" i="1"/>
  <c r="R969434" i="1"/>
  <c r="R969435" i="1"/>
  <c r="R969436" i="1"/>
  <c r="R969437" i="1"/>
  <c r="R969438" i="1"/>
  <c r="R969439" i="1"/>
  <c r="R969440" i="1"/>
  <c r="R969441" i="1"/>
  <c r="R969442" i="1"/>
  <c r="R969443" i="1"/>
  <c r="R969444" i="1"/>
  <c r="R969445" i="1"/>
  <c r="R969446" i="1"/>
  <c r="R969447" i="1"/>
  <c r="R969448" i="1"/>
  <c r="R969449" i="1"/>
  <c r="R969450" i="1"/>
  <c r="R969451" i="1"/>
  <c r="R969452" i="1"/>
  <c r="R969453" i="1"/>
  <c r="R969454" i="1"/>
  <c r="R969455" i="1"/>
  <c r="R969456" i="1"/>
  <c r="R969457" i="1"/>
  <c r="R969458" i="1"/>
  <c r="R969459" i="1"/>
  <c r="R969460" i="1"/>
  <c r="R969461" i="1"/>
  <c r="R969462" i="1"/>
  <c r="R969463" i="1"/>
  <c r="R969464" i="1"/>
  <c r="R969465" i="1"/>
  <c r="R969466" i="1"/>
  <c r="R969467" i="1"/>
  <c r="R969468" i="1"/>
  <c r="R969469" i="1"/>
  <c r="R969470" i="1"/>
  <c r="R969471" i="1"/>
  <c r="R969472" i="1"/>
  <c r="R969473" i="1"/>
  <c r="R969474" i="1"/>
  <c r="R969475" i="1"/>
  <c r="R969476" i="1"/>
  <c r="R969477" i="1"/>
  <c r="R969478" i="1"/>
  <c r="R969479" i="1"/>
  <c r="R969480" i="1"/>
  <c r="R969481" i="1"/>
  <c r="R969482" i="1"/>
  <c r="R969483" i="1"/>
  <c r="R969484" i="1"/>
  <c r="R969485" i="1"/>
  <c r="R969486" i="1"/>
  <c r="R969487" i="1"/>
  <c r="R969488" i="1"/>
  <c r="R969489" i="1"/>
  <c r="R969490" i="1"/>
  <c r="R969491" i="1"/>
  <c r="R969492" i="1"/>
  <c r="R969493" i="1"/>
  <c r="R969494" i="1"/>
  <c r="R969495" i="1"/>
  <c r="R969496" i="1"/>
  <c r="R969497" i="1"/>
  <c r="R969498" i="1"/>
  <c r="R969499" i="1"/>
  <c r="R969500" i="1"/>
  <c r="R969501" i="1"/>
  <c r="R969502" i="1"/>
  <c r="R969503" i="1"/>
  <c r="R969504" i="1"/>
  <c r="R969505" i="1"/>
  <c r="R969506" i="1"/>
  <c r="R969507" i="1"/>
  <c r="R969508" i="1"/>
  <c r="R969509" i="1"/>
  <c r="R969510" i="1"/>
  <c r="R969511" i="1"/>
  <c r="R969512" i="1"/>
  <c r="R969513" i="1"/>
  <c r="R969514" i="1"/>
  <c r="R969515" i="1"/>
  <c r="R969516" i="1"/>
  <c r="R969517" i="1"/>
  <c r="R969518" i="1"/>
  <c r="R969519" i="1"/>
  <c r="R969520" i="1"/>
  <c r="R969521" i="1"/>
  <c r="R969522" i="1"/>
  <c r="R969523" i="1"/>
  <c r="R969524" i="1"/>
  <c r="R969525" i="1"/>
  <c r="R969526" i="1"/>
  <c r="R969527" i="1"/>
  <c r="R969528" i="1"/>
  <c r="R969529" i="1"/>
  <c r="R969530" i="1"/>
  <c r="R969531" i="1"/>
  <c r="R969532" i="1"/>
  <c r="R969533" i="1"/>
  <c r="R969534" i="1"/>
  <c r="R969535" i="1"/>
  <c r="R969536" i="1"/>
  <c r="R969537" i="1"/>
  <c r="R969538" i="1"/>
  <c r="R969539" i="1"/>
  <c r="R969540" i="1"/>
  <c r="R969541" i="1"/>
  <c r="R969542" i="1"/>
  <c r="R969543" i="1"/>
  <c r="R969544" i="1"/>
  <c r="R969545" i="1"/>
  <c r="R969546" i="1"/>
  <c r="R969547" i="1"/>
  <c r="R969548" i="1"/>
  <c r="R969549" i="1"/>
  <c r="R969550" i="1"/>
  <c r="R969551" i="1"/>
  <c r="R969552" i="1"/>
  <c r="R969553" i="1"/>
  <c r="R969554" i="1"/>
  <c r="R969555" i="1"/>
  <c r="R969556" i="1"/>
  <c r="R969557" i="1"/>
  <c r="R969558" i="1"/>
  <c r="R969559" i="1"/>
  <c r="R969560" i="1"/>
  <c r="R969561" i="1"/>
  <c r="R969562" i="1"/>
  <c r="R969563" i="1"/>
  <c r="R969564" i="1"/>
  <c r="R969565" i="1"/>
  <c r="R969566" i="1"/>
  <c r="R969567" i="1"/>
  <c r="R969568" i="1"/>
  <c r="R969569" i="1"/>
  <c r="R969570" i="1"/>
  <c r="R969571" i="1"/>
  <c r="R969572" i="1"/>
  <c r="R969573" i="1"/>
  <c r="R969574" i="1"/>
  <c r="R969575" i="1"/>
  <c r="R969576" i="1"/>
  <c r="R969577" i="1"/>
  <c r="R969578" i="1"/>
  <c r="R969579" i="1"/>
  <c r="R969580" i="1"/>
  <c r="R969581" i="1"/>
  <c r="R969582" i="1"/>
  <c r="R969583" i="1"/>
  <c r="R969584" i="1"/>
  <c r="R969585" i="1"/>
  <c r="R969586" i="1"/>
  <c r="R969587" i="1"/>
  <c r="R969588" i="1"/>
  <c r="R969589" i="1"/>
  <c r="R969590" i="1"/>
  <c r="R969591" i="1"/>
  <c r="R969592" i="1"/>
  <c r="R969593" i="1"/>
  <c r="R969594" i="1"/>
  <c r="R969595" i="1"/>
  <c r="R969596" i="1"/>
  <c r="R969597" i="1"/>
  <c r="R969598" i="1"/>
  <c r="R969599" i="1"/>
  <c r="R969600" i="1"/>
  <c r="R969601" i="1"/>
  <c r="R969602" i="1"/>
  <c r="R969603" i="1"/>
  <c r="R969604" i="1"/>
  <c r="R969605" i="1"/>
  <c r="R969606" i="1"/>
  <c r="R969607" i="1"/>
  <c r="R969608" i="1"/>
  <c r="R969609" i="1"/>
  <c r="R969610" i="1"/>
  <c r="R969611" i="1"/>
  <c r="R969612" i="1"/>
  <c r="R969613" i="1"/>
  <c r="R969614" i="1"/>
  <c r="R969615" i="1"/>
  <c r="R969616" i="1"/>
  <c r="R969617" i="1"/>
  <c r="R969618" i="1"/>
  <c r="R969619" i="1"/>
  <c r="R969620" i="1"/>
  <c r="R969621" i="1"/>
  <c r="R969622" i="1"/>
  <c r="R969623" i="1"/>
  <c r="R969624" i="1"/>
  <c r="R969625" i="1"/>
  <c r="R969626" i="1"/>
  <c r="R969627" i="1"/>
  <c r="R969628" i="1"/>
  <c r="R969629" i="1"/>
  <c r="R969630" i="1"/>
  <c r="R969631" i="1"/>
  <c r="R969632" i="1"/>
  <c r="R969633" i="1"/>
  <c r="R969634" i="1"/>
  <c r="R969635" i="1"/>
  <c r="R969636" i="1"/>
  <c r="R969637" i="1"/>
  <c r="R969638" i="1"/>
  <c r="R969639" i="1"/>
  <c r="R969640" i="1"/>
  <c r="R969641" i="1"/>
  <c r="R969642" i="1"/>
  <c r="R969643" i="1"/>
  <c r="R969644" i="1"/>
  <c r="R969645" i="1"/>
  <c r="R969646" i="1"/>
  <c r="R969647" i="1"/>
  <c r="R969648" i="1"/>
  <c r="R969649" i="1"/>
  <c r="R969650" i="1"/>
  <c r="R969651" i="1"/>
  <c r="R969652" i="1"/>
  <c r="R969653" i="1"/>
  <c r="R969654" i="1"/>
  <c r="R969655" i="1"/>
  <c r="R969656" i="1"/>
  <c r="R969657" i="1"/>
  <c r="R969658" i="1"/>
  <c r="R969659" i="1"/>
  <c r="R969660" i="1"/>
  <c r="R969661" i="1"/>
  <c r="R969662" i="1"/>
  <c r="R969663" i="1"/>
  <c r="R969664" i="1"/>
  <c r="R969665" i="1"/>
  <c r="R969666" i="1"/>
  <c r="R969667" i="1"/>
  <c r="R969668" i="1"/>
  <c r="R969669" i="1"/>
  <c r="R969670" i="1"/>
  <c r="R969671" i="1"/>
  <c r="R969672" i="1"/>
  <c r="R969673" i="1"/>
  <c r="R969674" i="1"/>
  <c r="R969675" i="1"/>
  <c r="R969676" i="1"/>
  <c r="R969677" i="1"/>
  <c r="R969678" i="1"/>
  <c r="R969679" i="1"/>
  <c r="R969680" i="1"/>
  <c r="R969681" i="1"/>
  <c r="R969682" i="1"/>
  <c r="R969683" i="1"/>
  <c r="R969684" i="1"/>
  <c r="R969685" i="1"/>
  <c r="R969686" i="1"/>
  <c r="R969687" i="1"/>
  <c r="R969688" i="1"/>
  <c r="R969689" i="1"/>
  <c r="R969690" i="1"/>
  <c r="R969691" i="1"/>
  <c r="R969692" i="1"/>
  <c r="R969693" i="1"/>
  <c r="R969694" i="1"/>
  <c r="R969695" i="1"/>
  <c r="R969696" i="1"/>
  <c r="R969697" i="1"/>
  <c r="R969698" i="1"/>
  <c r="R969699" i="1"/>
  <c r="R969700" i="1"/>
  <c r="R969701" i="1"/>
  <c r="R969702" i="1"/>
  <c r="R969703" i="1"/>
  <c r="R969704" i="1"/>
  <c r="R969705" i="1"/>
  <c r="R969706" i="1"/>
  <c r="R969707" i="1"/>
  <c r="R969708" i="1"/>
  <c r="R969709" i="1"/>
  <c r="R969710" i="1"/>
  <c r="R969711" i="1"/>
  <c r="R969712" i="1"/>
  <c r="R969713" i="1"/>
  <c r="R969714" i="1"/>
  <c r="R969715" i="1"/>
  <c r="R969716" i="1"/>
  <c r="R969717" i="1"/>
  <c r="R969718" i="1"/>
  <c r="R969719" i="1"/>
  <c r="R969720" i="1"/>
  <c r="R969721" i="1"/>
  <c r="R969722" i="1"/>
  <c r="R969723" i="1"/>
  <c r="R969724" i="1"/>
  <c r="R969725" i="1"/>
  <c r="R969726" i="1"/>
  <c r="R969727" i="1"/>
  <c r="R969728" i="1"/>
  <c r="R969729" i="1"/>
  <c r="R969730" i="1"/>
  <c r="R969731" i="1"/>
  <c r="R969732" i="1"/>
  <c r="R969733" i="1"/>
  <c r="R969734" i="1"/>
  <c r="R969735" i="1"/>
  <c r="R969736" i="1"/>
  <c r="R969737" i="1"/>
  <c r="R969738" i="1"/>
  <c r="R969739" i="1"/>
  <c r="R969740" i="1"/>
  <c r="R969741" i="1"/>
  <c r="R969742" i="1"/>
  <c r="R969743" i="1"/>
  <c r="R969744" i="1"/>
  <c r="R969745" i="1"/>
  <c r="R969746" i="1"/>
  <c r="R969747" i="1"/>
  <c r="R969748" i="1"/>
  <c r="R969749" i="1"/>
  <c r="R969750" i="1"/>
  <c r="R969751" i="1"/>
  <c r="R969752" i="1"/>
  <c r="R969753" i="1"/>
  <c r="R969754" i="1"/>
  <c r="R969755" i="1"/>
  <c r="R969756" i="1"/>
  <c r="R969757" i="1"/>
  <c r="R969758" i="1"/>
  <c r="R969759" i="1"/>
  <c r="R969760" i="1"/>
  <c r="R969761" i="1"/>
  <c r="R969762" i="1"/>
  <c r="R969763" i="1"/>
  <c r="R969764" i="1"/>
  <c r="R969765" i="1"/>
  <c r="R969766" i="1"/>
  <c r="R969767" i="1"/>
  <c r="R969768" i="1"/>
  <c r="R969769" i="1"/>
  <c r="R969770" i="1"/>
  <c r="R969771" i="1"/>
  <c r="R969772" i="1"/>
  <c r="R969773" i="1"/>
  <c r="R969774" i="1"/>
  <c r="R969775" i="1"/>
  <c r="R969776" i="1"/>
  <c r="R969777" i="1"/>
  <c r="R969778" i="1"/>
  <c r="R969779" i="1"/>
  <c r="R969780" i="1"/>
  <c r="R969781" i="1"/>
  <c r="R969782" i="1"/>
  <c r="R969783" i="1"/>
  <c r="R969784" i="1"/>
  <c r="R969785" i="1"/>
  <c r="R969786" i="1"/>
  <c r="R969787" i="1"/>
  <c r="R969788" i="1"/>
  <c r="R969789" i="1"/>
  <c r="R969790" i="1"/>
  <c r="R969791" i="1"/>
  <c r="R969792" i="1"/>
  <c r="R969793" i="1"/>
  <c r="R969794" i="1"/>
  <c r="R969795" i="1"/>
  <c r="R969796" i="1"/>
  <c r="R969797" i="1"/>
  <c r="R969798" i="1"/>
  <c r="R969799" i="1"/>
  <c r="R969800" i="1"/>
  <c r="R969801" i="1"/>
  <c r="R969802" i="1"/>
  <c r="R969803" i="1"/>
  <c r="R969804" i="1"/>
  <c r="R969805" i="1"/>
  <c r="R969806" i="1"/>
  <c r="R969807" i="1"/>
  <c r="R969808" i="1"/>
  <c r="R969809" i="1"/>
  <c r="R969810" i="1"/>
  <c r="R969811" i="1"/>
  <c r="R969812" i="1"/>
  <c r="R969813" i="1"/>
  <c r="R969814" i="1"/>
  <c r="R969815" i="1"/>
  <c r="R969816" i="1"/>
  <c r="R969817" i="1"/>
  <c r="R969818" i="1"/>
  <c r="R969819" i="1"/>
  <c r="R969820" i="1"/>
  <c r="R969821" i="1"/>
  <c r="R969822" i="1"/>
  <c r="R969823" i="1"/>
  <c r="R969824" i="1"/>
  <c r="R969825" i="1"/>
  <c r="R969826" i="1"/>
  <c r="R969827" i="1"/>
  <c r="R969828" i="1"/>
  <c r="R969829" i="1"/>
  <c r="R969830" i="1"/>
  <c r="R969831" i="1"/>
  <c r="R969832" i="1"/>
  <c r="R969833" i="1"/>
  <c r="R969834" i="1"/>
  <c r="R969835" i="1"/>
  <c r="R969836" i="1"/>
  <c r="R969837" i="1"/>
  <c r="R969838" i="1"/>
  <c r="R969839" i="1"/>
  <c r="R969840" i="1"/>
  <c r="R969841" i="1"/>
  <c r="R969842" i="1"/>
  <c r="R969843" i="1"/>
  <c r="R969844" i="1"/>
  <c r="R969845" i="1"/>
  <c r="R969846" i="1"/>
  <c r="R969847" i="1"/>
  <c r="R969848" i="1"/>
  <c r="R969849" i="1"/>
  <c r="R969850" i="1"/>
  <c r="R969851" i="1"/>
  <c r="R969852" i="1"/>
  <c r="R969853" i="1"/>
  <c r="R969854" i="1"/>
  <c r="R969855" i="1"/>
  <c r="R969856" i="1"/>
  <c r="R969857" i="1"/>
  <c r="R969858" i="1"/>
  <c r="R969859" i="1"/>
  <c r="R969860" i="1"/>
  <c r="R969861" i="1"/>
  <c r="R969862" i="1"/>
  <c r="R969863" i="1"/>
  <c r="R969864" i="1"/>
  <c r="R969865" i="1"/>
  <c r="R969866" i="1"/>
  <c r="R969867" i="1"/>
  <c r="R969868" i="1"/>
  <c r="R969869" i="1"/>
  <c r="R969870" i="1"/>
  <c r="R969871" i="1"/>
  <c r="R969872" i="1"/>
  <c r="R969873" i="1"/>
  <c r="R969874" i="1"/>
  <c r="R969875" i="1"/>
  <c r="R969876" i="1"/>
  <c r="R969877" i="1"/>
  <c r="R969878" i="1"/>
  <c r="R969879" i="1"/>
  <c r="R969880" i="1"/>
  <c r="R969881" i="1"/>
  <c r="R969882" i="1"/>
  <c r="R969883" i="1"/>
  <c r="R969884" i="1"/>
  <c r="R969885" i="1"/>
  <c r="R969886" i="1"/>
  <c r="R969887" i="1"/>
  <c r="R969888" i="1"/>
  <c r="R969889" i="1"/>
  <c r="R969890" i="1"/>
  <c r="R969891" i="1"/>
  <c r="R969892" i="1"/>
  <c r="R969893" i="1"/>
  <c r="R969894" i="1"/>
  <c r="R969895" i="1"/>
  <c r="R969896" i="1"/>
  <c r="R969897" i="1"/>
  <c r="R969898" i="1"/>
  <c r="R969899" i="1"/>
  <c r="R969900" i="1"/>
  <c r="R969901" i="1"/>
  <c r="R969902" i="1"/>
  <c r="R969903" i="1"/>
  <c r="R969904" i="1"/>
  <c r="R969905" i="1"/>
  <c r="R969906" i="1"/>
  <c r="R969907" i="1"/>
  <c r="R969908" i="1"/>
  <c r="R969909" i="1"/>
  <c r="R969910" i="1"/>
  <c r="R969911" i="1"/>
  <c r="R969912" i="1"/>
  <c r="R969913" i="1"/>
  <c r="R969914" i="1"/>
  <c r="R969915" i="1"/>
  <c r="R969916" i="1"/>
  <c r="R969917" i="1"/>
  <c r="R969918" i="1"/>
  <c r="R969919" i="1"/>
  <c r="R969920" i="1"/>
  <c r="R969921" i="1"/>
  <c r="R969922" i="1"/>
  <c r="R969923" i="1"/>
  <c r="R969924" i="1"/>
  <c r="R969925" i="1"/>
  <c r="R969926" i="1"/>
  <c r="R969927" i="1"/>
  <c r="R969928" i="1"/>
  <c r="R969929" i="1"/>
  <c r="R969930" i="1"/>
  <c r="R969931" i="1"/>
  <c r="R969932" i="1"/>
  <c r="R969933" i="1"/>
  <c r="R969934" i="1"/>
  <c r="R969935" i="1"/>
  <c r="R969936" i="1"/>
  <c r="R969937" i="1"/>
  <c r="R969938" i="1"/>
  <c r="R969939" i="1"/>
  <c r="R969940" i="1"/>
  <c r="R969941" i="1"/>
  <c r="R969942" i="1"/>
  <c r="R969943" i="1"/>
  <c r="R969944" i="1"/>
  <c r="R969945" i="1"/>
  <c r="R969946" i="1"/>
  <c r="R969947" i="1"/>
  <c r="R969948" i="1"/>
  <c r="R969949" i="1"/>
  <c r="R969950" i="1"/>
  <c r="R969951" i="1"/>
  <c r="R969952" i="1"/>
  <c r="R969953" i="1"/>
  <c r="R969954" i="1"/>
  <c r="R969955" i="1"/>
  <c r="R969956" i="1"/>
  <c r="R969957" i="1"/>
  <c r="R969958" i="1"/>
  <c r="R969959" i="1"/>
  <c r="R969960" i="1"/>
  <c r="R969961" i="1"/>
  <c r="R969962" i="1"/>
  <c r="R969963" i="1"/>
  <c r="R969964" i="1"/>
  <c r="R969965" i="1"/>
  <c r="R969966" i="1"/>
  <c r="R969967" i="1"/>
  <c r="R969968" i="1"/>
  <c r="R969969" i="1"/>
  <c r="R969970" i="1"/>
  <c r="R969971" i="1"/>
  <c r="R969972" i="1"/>
  <c r="R969973" i="1"/>
  <c r="R969974" i="1"/>
  <c r="R969975" i="1"/>
  <c r="R969976" i="1"/>
  <c r="R969977" i="1"/>
  <c r="R969978" i="1"/>
  <c r="R969979" i="1"/>
  <c r="R969980" i="1"/>
  <c r="R969981" i="1"/>
  <c r="R969982" i="1"/>
  <c r="R969983" i="1"/>
  <c r="R969984" i="1"/>
  <c r="R969985" i="1"/>
  <c r="R969986" i="1"/>
  <c r="R969987" i="1"/>
  <c r="R969988" i="1"/>
  <c r="R969989" i="1"/>
  <c r="R969990" i="1"/>
  <c r="R969991" i="1"/>
  <c r="R969992" i="1"/>
  <c r="R969993" i="1"/>
  <c r="R969994" i="1"/>
  <c r="R969995" i="1"/>
  <c r="R969996" i="1"/>
  <c r="R969997" i="1"/>
  <c r="R969998" i="1"/>
  <c r="R969999" i="1"/>
  <c r="R970000" i="1"/>
  <c r="R970001" i="1"/>
  <c r="R970002" i="1"/>
  <c r="R970003" i="1"/>
  <c r="R970004" i="1"/>
  <c r="R970005" i="1"/>
  <c r="R970006" i="1"/>
  <c r="R970007" i="1"/>
  <c r="R970008" i="1"/>
  <c r="R970009" i="1"/>
  <c r="R970010" i="1"/>
  <c r="R970011" i="1"/>
  <c r="R970012" i="1"/>
  <c r="R970013" i="1"/>
  <c r="R970014" i="1"/>
  <c r="R970015" i="1"/>
  <c r="R970016" i="1"/>
  <c r="R970017" i="1"/>
  <c r="R970018" i="1"/>
  <c r="R970019" i="1"/>
  <c r="R970020" i="1"/>
  <c r="R970021" i="1"/>
  <c r="R970022" i="1"/>
  <c r="R970023" i="1"/>
  <c r="R970024" i="1"/>
  <c r="R970025" i="1"/>
  <c r="R970026" i="1"/>
  <c r="R970027" i="1"/>
  <c r="R970028" i="1"/>
  <c r="R970029" i="1"/>
  <c r="R970030" i="1"/>
  <c r="R970031" i="1"/>
  <c r="R970032" i="1"/>
  <c r="R970033" i="1"/>
  <c r="R970034" i="1"/>
  <c r="R970035" i="1"/>
  <c r="R970036" i="1"/>
  <c r="R970037" i="1"/>
  <c r="R970038" i="1"/>
  <c r="R970039" i="1"/>
  <c r="R970040" i="1"/>
  <c r="R970041" i="1"/>
  <c r="R970042" i="1"/>
  <c r="R970043" i="1"/>
  <c r="R970044" i="1"/>
  <c r="R970045" i="1"/>
  <c r="R970046" i="1"/>
  <c r="R970047" i="1"/>
  <c r="R970048" i="1"/>
  <c r="R970049" i="1"/>
  <c r="R970050" i="1"/>
  <c r="R970051" i="1"/>
  <c r="R970052" i="1"/>
  <c r="R970053" i="1"/>
  <c r="R970054" i="1"/>
  <c r="R970055" i="1"/>
  <c r="R970056" i="1"/>
  <c r="R970057" i="1"/>
  <c r="R970058" i="1"/>
  <c r="R970059" i="1"/>
  <c r="R970060" i="1"/>
  <c r="R970061" i="1"/>
  <c r="R970062" i="1"/>
  <c r="R970063" i="1"/>
  <c r="R970064" i="1"/>
  <c r="R970065" i="1"/>
  <c r="R970066" i="1"/>
  <c r="R970067" i="1"/>
  <c r="R970068" i="1"/>
  <c r="R970069" i="1"/>
  <c r="R970070" i="1"/>
  <c r="R970071" i="1"/>
  <c r="R970072" i="1"/>
  <c r="R970073" i="1"/>
  <c r="R970074" i="1"/>
  <c r="R970075" i="1"/>
  <c r="R970076" i="1"/>
  <c r="R970077" i="1"/>
  <c r="R970078" i="1"/>
  <c r="R970079" i="1"/>
  <c r="R970080" i="1"/>
  <c r="R970081" i="1"/>
  <c r="R970082" i="1"/>
  <c r="R970083" i="1"/>
  <c r="R970084" i="1"/>
  <c r="R970085" i="1"/>
  <c r="R970086" i="1"/>
  <c r="R970087" i="1"/>
  <c r="R970088" i="1"/>
  <c r="R970089" i="1"/>
  <c r="R970090" i="1"/>
  <c r="R970091" i="1"/>
  <c r="R970092" i="1"/>
  <c r="R970093" i="1"/>
  <c r="R970094" i="1"/>
  <c r="R970095" i="1"/>
  <c r="R970096" i="1"/>
  <c r="R970097" i="1"/>
  <c r="R970098" i="1"/>
  <c r="R970099" i="1"/>
  <c r="R970100" i="1"/>
  <c r="R970101" i="1"/>
  <c r="R970102" i="1"/>
  <c r="R970103" i="1"/>
  <c r="R970104" i="1"/>
  <c r="R970105" i="1"/>
  <c r="R970106" i="1"/>
  <c r="R970107" i="1"/>
  <c r="R970108" i="1"/>
  <c r="R970109" i="1"/>
  <c r="R970110" i="1"/>
  <c r="R970111" i="1"/>
  <c r="R970112" i="1"/>
  <c r="R970113" i="1"/>
  <c r="R970114" i="1"/>
  <c r="R970115" i="1"/>
  <c r="R970116" i="1"/>
  <c r="R970117" i="1"/>
  <c r="R970118" i="1"/>
  <c r="R970119" i="1"/>
  <c r="R970120" i="1"/>
  <c r="R970121" i="1"/>
  <c r="R970122" i="1"/>
  <c r="R970123" i="1"/>
  <c r="R970124" i="1"/>
  <c r="R970125" i="1"/>
  <c r="R970126" i="1"/>
  <c r="R970127" i="1"/>
  <c r="R970128" i="1"/>
  <c r="R970129" i="1"/>
  <c r="R970130" i="1"/>
  <c r="R970131" i="1"/>
  <c r="R970132" i="1"/>
  <c r="R970133" i="1"/>
  <c r="R970134" i="1"/>
  <c r="R970135" i="1"/>
  <c r="R970136" i="1"/>
  <c r="R970137" i="1"/>
  <c r="R970138" i="1"/>
  <c r="R970139" i="1"/>
  <c r="R970140" i="1"/>
  <c r="R970141" i="1"/>
  <c r="R970142" i="1"/>
  <c r="R970143" i="1"/>
  <c r="R970144" i="1"/>
  <c r="R970145" i="1"/>
  <c r="R970146" i="1"/>
  <c r="R970147" i="1"/>
  <c r="R970148" i="1"/>
  <c r="R970149" i="1"/>
  <c r="R970150" i="1"/>
  <c r="R970151" i="1"/>
  <c r="R970152" i="1"/>
  <c r="R970153" i="1"/>
  <c r="R970154" i="1"/>
  <c r="R970155" i="1"/>
  <c r="R970156" i="1"/>
  <c r="R970157" i="1"/>
  <c r="R970158" i="1"/>
  <c r="R970159" i="1"/>
  <c r="R970160" i="1"/>
  <c r="R970161" i="1"/>
  <c r="R970162" i="1"/>
  <c r="R970163" i="1"/>
  <c r="R970164" i="1"/>
  <c r="R970165" i="1"/>
  <c r="R970166" i="1"/>
  <c r="R970167" i="1"/>
  <c r="R970168" i="1"/>
  <c r="R970169" i="1"/>
  <c r="R970170" i="1"/>
  <c r="R970171" i="1"/>
  <c r="R970172" i="1"/>
  <c r="R970173" i="1"/>
  <c r="R970174" i="1"/>
  <c r="R970175" i="1"/>
  <c r="R970176" i="1"/>
  <c r="R970177" i="1"/>
  <c r="R970178" i="1"/>
  <c r="R970179" i="1"/>
  <c r="R970180" i="1"/>
  <c r="R970181" i="1"/>
  <c r="R970182" i="1"/>
  <c r="R970183" i="1"/>
  <c r="R970184" i="1"/>
  <c r="R970185" i="1"/>
  <c r="R970186" i="1"/>
  <c r="R970187" i="1"/>
  <c r="R970188" i="1"/>
  <c r="R970189" i="1"/>
  <c r="R970190" i="1"/>
  <c r="R970191" i="1"/>
  <c r="R970192" i="1"/>
  <c r="R970193" i="1"/>
  <c r="R970194" i="1"/>
  <c r="R970195" i="1"/>
  <c r="R970196" i="1"/>
  <c r="R970197" i="1"/>
  <c r="R970198" i="1"/>
  <c r="R970199" i="1"/>
  <c r="R970200" i="1"/>
  <c r="R970201" i="1"/>
  <c r="R970202" i="1"/>
  <c r="R970203" i="1"/>
  <c r="R970204" i="1"/>
  <c r="R970205" i="1"/>
  <c r="R970206" i="1"/>
  <c r="R970207" i="1"/>
  <c r="R970208" i="1"/>
  <c r="R970209" i="1"/>
  <c r="R970210" i="1"/>
  <c r="R970211" i="1"/>
  <c r="R970212" i="1"/>
  <c r="R970213" i="1"/>
  <c r="R970214" i="1"/>
  <c r="R970215" i="1"/>
  <c r="R970216" i="1"/>
  <c r="R970217" i="1"/>
  <c r="R970218" i="1"/>
  <c r="R970219" i="1"/>
  <c r="R970220" i="1"/>
  <c r="R970221" i="1"/>
  <c r="R970222" i="1"/>
  <c r="R970223" i="1"/>
  <c r="R970224" i="1"/>
  <c r="R970225" i="1"/>
  <c r="R970226" i="1"/>
  <c r="R970227" i="1"/>
  <c r="R970228" i="1"/>
  <c r="R970229" i="1"/>
  <c r="R970230" i="1"/>
  <c r="R970231" i="1"/>
  <c r="R970232" i="1"/>
  <c r="R970233" i="1"/>
  <c r="R970234" i="1"/>
  <c r="R970235" i="1"/>
  <c r="R970236" i="1"/>
  <c r="R970237" i="1"/>
  <c r="R970238" i="1"/>
  <c r="R970239" i="1"/>
  <c r="R970240" i="1"/>
  <c r="R970241" i="1"/>
  <c r="R970242" i="1"/>
  <c r="R970243" i="1"/>
  <c r="R970244" i="1"/>
  <c r="R970245" i="1"/>
  <c r="R970246" i="1"/>
  <c r="R970247" i="1"/>
  <c r="R970248" i="1"/>
  <c r="R970249" i="1"/>
  <c r="R970250" i="1"/>
  <c r="R970251" i="1"/>
  <c r="R970252" i="1"/>
  <c r="R970253" i="1"/>
  <c r="R970254" i="1"/>
  <c r="R970255" i="1"/>
  <c r="R970256" i="1"/>
  <c r="R970257" i="1"/>
  <c r="R970258" i="1"/>
  <c r="R970259" i="1"/>
  <c r="R970260" i="1"/>
  <c r="R970261" i="1"/>
  <c r="R970262" i="1"/>
  <c r="R970263" i="1"/>
  <c r="R970264" i="1"/>
  <c r="R970265" i="1"/>
  <c r="R970266" i="1"/>
  <c r="R970267" i="1"/>
  <c r="R970268" i="1"/>
  <c r="R970269" i="1"/>
  <c r="R970270" i="1"/>
  <c r="R970271" i="1"/>
  <c r="R970272" i="1"/>
  <c r="R970273" i="1"/>
  <c r="R970274" i="1"/>
  <c r="R970275" i="1"/>
  <c r="R970276" i="1"/>
  <c r="R970277" i="1"/>
  <c r="R970278" i="1"/>
  <c r="R970279" i="1"/>
  <c r="R970280" i="1"/>
  <c r="R970281" i="1"/>
  <c r="R970282" i="1"/>
  <c r="R970283" i="1"/>
  <c r="R970284" i="1"/>
  <c r="R970285" i="1"/>
  <c r="R970286" i="1"/>
  <c r="R970287" i="1"/>
  <c r="R970288" i="1"/>
  <c r="R970289" i="1"/>
  <c r="R970290" i="1"/>
  <c r="R970291" i="1"/>
  <c r="R970292" i="1"/>
  <c r="R970293" i="1"/>
  <c r="R970294" i="1"/>
  <c r="R970295" i="1"/>
  <c r="R970296" i="1"/>
  <c r="R970297" i="1"/>
  <c r="R970298" i="1"/>
  <c r="R970299" i="1"/>
  <c r="R970300" i="1"/>
  <c r="R970301" i="1"/>
  <c r="R970302" i="1"/>
  <c r="R970303" i="1"/>
  <c r="R970304" i="1"/>
  <c r="R970305" i="1"/>
  <c r="R970306" i="1"/>
  <c r="R970307" i="1"/>
  <c r="R970308" i="1"/>
  <c r="R970309" i="1"/>
  <c r="R970310" i="1"/>
  <c r="R970311" i="1"/>
  <c r="R970312" i="1"/>
  <c r="R970313" i="1"/>
  <c r="R970314" i="1"/>
  <c r="R970315" i="1"/>
  <c r="R970316" i="1"/>
  <c r="R970317" i="1"/>
  <c r="R970318" i="1"/>
  <c r="R970319" i="1"/>
  <c r="R970320" i="1"/>
  <c r="R970321" i="1"/>
  <c r="R970322" i="1"/>
  <c r="R970323" i="1"/>
  <c r="R970324" i="1"/>
  <c r="R970325" i="1"/>
  <c r="R970326" i="1"/>
  <c r="R970327" i="1"/>
  <c r="R970328" i="1"/>
  <c r="R970329" i="1"/>
  <c r="R970330" i="1"/>
  <c r="R970331" i="1"/>
  <c r="R970332" i="1"/>
  <c r="R970333" i="1"/>
  <c r="R970334" i="1"/>
  <c r="R970335" i="1"/>
  <c r="R970336" i="1"/>
  <c r="R970337" i="1"/>
  <c r="R970338" i="1"/>
  <c r="R970339" i="1"/>
  <c r="R970340" i="1"/>
  <c r="R970341" i="1"/>
  <c r="R970342" i="1"/>
  <c r="R970343" i="1"/>
  <c r="R970344" i="1"/>
  <c r="R970345" i="1"/>
  <c r="R970346" i="1"/>
  <c r="R970347" i="1"/>
  <c r="R970348" i="1"/>
  <c r="R970349" i="1"/>
  <c r="R970350" i="1"/>
  <c r="R970351" i="1"/>
  <c r="R970352" i="1"/>
  <c r="R970353" i="1"/>
  <c r="R970354" i="1"/>
  <c r="R970355" i="1"/>
  <c r="R970356" i="1"/>
  <c r="R970357" i="1"/>
  <c r="R970358" i="1"/>
  <c r="R970359" i="1"/>
  <c r="R970360" i="1"/>
  <c r="R970361" i="1"/>
  <c r="R970362" i="1"/>
  <c r="R970363" i="1"/>
  <c r="R970364" i="1"/>
  <c r="R970365" i="1"/>
  <c r="R970366" i="1"/>
  <c r="R970367" i="1"/>
  <c r="R970368" i="1"/>
  <c r="R970369" i="1"/>
  <c r="R970370" i="1"/>
  <c r="R970371" i="1"/>
  <c r="R970372" i="1"/>
  <c r="R970373" i="1"/>
  <c r="R970374" i="1"/>
  <c r="R970375" i="1"/>
  <c r="R970376" i="1"/>
  <c r="R970377" i="1"/>
  <c r="R970378" i="1"/>
  <c r="R970379" i="1"/>
  <c r="R970380" i="1"/>
  <c r="R970381" i="1"/>
  <c r="R970382" i="1"/>
  <c r="R970383" i="1"/>
  <c r="R970384" i="1"/>
  <c r="R970385" i="1"/>
  <c r="R970386" i="1"/>
  <c r="R970387" i="1"/>
  <c r="R970388" i="1"/>
  <c r="R970389" i="1"/>
  <c r="R970390" i="1"/>
  <c r="R970391" i="1"/>
  <c r="R970392" i="1"/>
  <c r="R970393" i="1"/>
  <c r="R970394" i="1"/>
  <c r="R970395" i="1"/>
  <c r="R970396" i="1"/>
  <c r="R970397" i="1"/>
  <c r="R970398" i="1"/>
  <c r="R970399" i="1"/>
  <c r="R970400" i="1"/>
  <c r="R970401" i="1"/>
  <c r="R970402" i="1"/>
  <c r="R970403" i="1"/>
  <c r="R970404" i="1"/>
  <c r="R970405" i="1"/>
  <c r="R970406" i="1"/>
  <c r="R970407" i="1"/>
  <c r="R970408" i="1"/>
  <c r="R970409" i="1"/>
  <c r="R970410" i="1"/>
  <c r="R970411" i="1"/>
  <c r="R970412" i="1"/>
  <c r="R970413" i="1"/>
  <c r="R970414" i="1"/>
  <c r="R970415" i="1"/>
  <c r="R970416" i="1"/>
  <c r="R970417" i="1"/>
  <c r="R970418" i="1"/>
  <c r="R970419" i="1"/>
  <c r="R970420" i="1"/>
  <c r="R970421" i="1"/>
  <c r="R970422" i="1"/>
  <c r="R970423" i="1"/>
  <c r="R970424" i="1"/>
  <c r="R970425" i="1"/>
  <c r="R970426" i="1"/>
  <c r="R970427" i="1"/>
  <c r="R970428" i="1"/>
  <c r="R970429" i="1"/>
  <c r="R970430" i="1"/>
  <c r="R970431" i="1"/>
  <c r="R970432" i="1"/>
  <c r="R970433" i="1"/>
  <c r="R970434" i="1"/>
  <c r="R970435" i="1"/>
  <c r="R970436" i="1"/>
  <c r="R970437" i="1"/>
  <c r="R970438" i="1"/>
  <c r="R970439" i="1"/>
  <c r="R970440" i="1"/>
  <c r="R970441" i="1"/>
  <c r="R970442" i="1"/>
  <c r="R970443" i="1"/>
  <c r="R970444" i="1"/>
  <c r="R970445" i="1"/>
  <c r="R970446" i="1"/>
  <c r="R970447" i="1"/>
  <c r="R970448" i="1"/>
  <c r="R970449" i="1"/>
  <c r="R970450" i="1"/>
  <c r="R970451" i="1"/>
  <c r="R970452" i="1"/>
  <c r="R970453" i="1"/>
  <c r="R970454" i="1"/>
  <c r="R970455" i="1"/>
  <c r="R970456" i="1"/>
  <c r="R970457" i="1"/>
  <c r="R970458" i="1"/>
  <c r="R970459" i="1"/>
  <c r="R970460" i="1"/>
  <c r="R970461" i="1"/>
  <c r="R970462" i="1"/>
  <c r="R970463" i="1"/>
  <c r="R970464" i="1"/>
  <c r="R970465" i="1"/>
  <c r="R970466" i="1"/>
  <c r="R970467" i="1"/>
  <c r="R970468" i="1"/>
  <c r="R970469" i="1"/>
  <c r="R970470" i="1"/>
  <c r="R970471" i="1"/>
  <c r="R970472" i="1"/>
  <c r="R970473" i="1"/>
  <c r="R970474" i="1"/>
  <c r="R970475" i="1"/>
  <c r="R970476" i="1"/>
  <c r="R970477" i="1"/>
  <c r="R970478" i="1"/>
  <c r="R970479" i="1"/>
  <c r="R970480" i="1"/>
  <c r="R970481" i="1"/>
  <c r="R970482" i="1"/>
  <c r="R970483" i="1"/>
  <c r="R970484" i="1"/>
  <c r="R970485" i="1"/>
  <c r="R970486" i="1"/>
  <c r="R970487" i="1"/>
  <c r="R970488" i="1"/>
  <c r="R970489" i="1"/>
  <c r="R970490" i="1"/>
  <c r="R970491" i="1"/>
  <c r="R970492" i="1"/>
  <c r="R970493" i="1"/>
  <c r="R970494" i="1"/>
  <c r="R970495" i="1"/>
  <c r="R970496" i="1"/>
  <c r="R970497" i="1"/>
  <c r="R970498" i="1"/>
  <c r="R970499" i="1"/>
  <c r="R970500" i="1"/>
  <c r="R970501" i="1"/>
  <c r="R970502" i="1"/>
  <c r="R970503" i="1"/>
  <c r="R970504" i="1"/>
  <c r="R970505" i="1"/>
  <c r="R970506" i="1"/>
  <c r="R970507" i="1"/>
  <c r="R970508" i="1"/>
  <c r="R970509" i="1"/>
  <c r="R970510" i="1"/>
  <c r="R970511" i="1"/>
  <c r="R970512" i="1"/>
  <c r="R970513" i="1"/>
  <c r="R970514" i="1"/>
  <c r="R970515" i="1"/>
  <c r="R970516" i="1"/>
  <c r="R970517" i="1"/>
  <c r="R970518" i="1"/>
  <c r="R970519" i="1"/>
  <c r="R970520" i="1"/>
  <c r="R970521" i="1"/>
  <c r="R970522" i="1"/>
  <c r="R970523" i="1"/>
  <c r="R970524" i="1"/>
  <c r="R970525" i="1"/>
  <c r="R970526" i="1"/>
  <c r="R970527" i="1"/>
  <c r="R970528" i="1"/>
  <c r="R970529" i="1"/>
  <c r="R970530" i="1"/>
  <c r="R970531" i="1"/>
  <c r="R970532" i="1"/>
  <c r="R970533" i="1"/>
  <c r="R970534" i="1"/>
  <c r="R970535" i="1"/>
  <c r="R970536" i="1"/>
  <c r="R970537" i="1"/>
  <c r="R970538" i="1"/>
  <c r="R970539" i="1"/>
  <c r="R970540" i="1"/>
  <c r="R970541" i="1"/>
  <c r="R970542" i="1"/>
  <c r="R970543" i="1"/>
  <c r="R970544" i="1"/>
  <c r="R970545" i="1"/>
  <c r="R970546" i="1"/>
  <c r="R970547" i="1"/>
  <c r="R970548" i="1"/>
  <c r="R970549" i="1"/>
  <c r="R970550" i="1"/>
  <c r="R970551" i="1"/>
  <c r="R970552" i="1"/>
  <c r="R970553" i="1"/>
  <c r="R970554" i="1"/>
  <c r="R970555" i="1"/>
  <c r="R970556" i="1"/>
  <c r="R970557" i="1"/>
  <c r="R970558" i="1"/>
  <c r="R970559" i="1"/>
  <c r="R970560" i="1"/>
  <c r="R970561" i="1"/>
  <c r="R970562" i="1"/>
  <c r="R970563" i="1"/>
  <c r="R970564" i="1"/>
  <c r="R970565" i="1"/>
  <c r="R970566" i="1"/>
  <c r="R970567" i="1"/>
  <c r="R970568" i="1"/>
  <c r="R970569" i="1"/>
  <c r="R970570" i="1"/>
  <c r="R970571" i="1"/>
  <c r="R970572" i="1"/>
  <c r="R970573" i="1"/>
  <c r="R970574" i="1"/>
  <c r="R970575" i="1"/>
  <c r="R970576" i="1"/>
  <c r="R970577" i="1"/>
  <c r="R970578" i="1"/>
  <c r="R970579" i="1"/>
  <c r="R970580" i="1"/>
  <c r="R970581" i="1"/>
  <c r="R970582" i="1"/>
  <c r="R970583" i="1"/>
  <c r="R970584" i="1"/>
  <c r="R970585" i="1"/>
  <c r="R970586" i="1"/>
  <c r="R970587" i="1"/>
  <c r="R970588" i="1"/>
  <c r="R970589" i="1"/>
  <c r="R970590" i="1"/>
  <c r="R970591" i="1"/>
  <c r="R970592" i="1"/>
  <c r="R970593" i="1"/>
  <c r="R970594" i="1"/>
  <c r="R970595" i="1"/>
  <c r="R970596" i="1"/>
  <c r="R970597" i="1"/>
  <c r="R970598" i="1"/>
  <c r="R970599" i="1"/>
  <c r="R970600" i="1"/>
  <c r="R970601" i="1"/>
  <c r="R970602" i="1"/>
  <c r="R970603" i="1"/>
  <c r="R970604" i="1"/>
  <c r="R970605" i="1"/>
  <c r="R970606" i="1"/>
  <c r="R970607" i="1"/>
  <c r="R970608" i="1"/>
  <c r="R970609" i="1"/>
  <c r="R970610" i="1"/>
  <c r="R970611" i="1"/>
  <c r="R970612" i="1"/>
  <c r="R970613" i="1"/>
  <c r="R970614" i="1"/>
  <c r="R970615" i="1"/>
  <c r="R970616" i="1"/>
  <c r="R970617" i="1"/>
  <c r="R970618" i="1"/>
  <c r="R970619" i="1"/>
  <c r="R970620" i="1"/>
  <c r="R970621" i="1"/>
  <c r="R970622" i="1"/>
  <c r="R970623" i="1"/>
  <c r="R970624" i="1"/>
  <c r="R970625" i="1"/>
  <c r="R970626" i="1"/>
  <c r="R970627" i="1"/>
  <c r="R970628" i="1"/>
  <c r="R970629" i="1"/>
  <c r="R970630" i="1"/>
  <c r="R970631" i="1"/>
  <c r="R970632" i="1"/>
  <c r="R970633" i="1"/>
  <c r="R970634" i="1"/>
  <c r="R970635" i="1"/>
  <c r="R970636" i="1"/>
  <c r="R970637" i="1"/>
  <c r="R970638" i="1"/>
  <c r="R970639" i="1"/>
  <c r="R970640" i="1"/>
  <c r="R970641" i="1"/>
  <c r="R970642" i="1"/>
  <c r="R970643" i="1"/>
  <c r="R970644" i="1"/>
  <c r="R970645" i="1"/>
  <c r="R970646" i="1"/>
  <c r="R970647" i="1"/>
  <c r="R970648" i="1"/>
  <c r="R970649" i="1"/>
  <c r="R970650" i="1"/>
  <c r="R970651" i="1"/>
  <c r="R970652" i="1"/>
  <c r="R970653" i="1"/>
  <c r="R970654" i="1"/>
  <c r="R970655" i="1"/>
  <c r="R970656" i="1"/>
  <c r="R970657" i="1"/>
  <c r="R970658" i="1"/>
  <c r="R970659" i="1"/>
  <c r="R970660" i="1"/>
  <c r="R970661" i="1"/>
  <c r="R970662" i="1"/>
  <c r="R970663" i="1"/>
  <c r="R970664" i="1"/>
  <c r="R970665" i="1"/>
  <c r="R970666" i="1"/>
  <c r="R970667" i="1"/>
  <c r="R970668" i="1"/>
  <c r="R970669" i="1"/>
  <c r="R970670" i="1"/>
  <c r="R970671" i="1"/>
  <c r="R970672" i="1"/>
  <c r="R970673" i="1"/>
  <c r="R970674" i="1"/>
  <c r="R970675" i="1"/>
  <c r="R970676" i="1"/>
  <c r="R970677" i="1"/>
  <c r="R970678" i="1"/>
  <c r="R970679" i="1"/>
  <c r="R970680" i="1"/>
  <c r="R970681" i="1"/>
  <c r="R970682" i="1"/>
  <c r="R970683" i="1"/>
  <c r="R970684" i="1"/>
  <c r="R970685" i="1"/>
  <c r="R970686" i="1"/>
  <c r="R970687" i="1"/>
  <c r="R970688" i="1"/>
  <c r="R970689" i="1"/>
  <c r="R970690" i="1"/>
  <c r="R970691" i="1"/>
  <c r="R970692" i="1"/>
  <c r="R970693" i="1"/>
  <c r="R970694" i="1"/>
  <c r="R970695" i="1"/>
  <c r="R970696" i="1"/>
  <c r="R970697" i="1"/>
  <c r="R970698" i="1"/>
  <c r="R970699" i="1"/>
  <c r="R970700" i="1"/>
  <c r="R970701" i="1"/>
  <c r="R970702" i="1"/>
  <c r="R970703" i="1"/>
  <c r="R970704" i="1"/>
  <c r="R970705" i="1"/>
  <c r="R970706" i="1"/>
  <c r="R970707" i="1"/>
  <c r="R970708" i="1"/>
  <c r="R970709" i="1"/>
  <c r="R970710" i="1"/>
  <c r="R970711" i="1"/>
  <c r="R970712" i="1"/>
  <c r="R970713" i="1"/>
  <c r="R970714" i="1"/>
  <c r="R970715" i="1"/>
  <c r="R970716" i="1"/>
  <c r="R970717" i="1"/>
  <c r="R970718" i="1"/>
  <c r="R970719" i="1"/>
  <c r="R970720" i="1"/>
  <c r="R970721" i="1"/>
  <c r="R970722" i="1"/>
  <c r="R970723" i="1"/>
  <c r="R970724" i="1"/>
  <c r="R970725" i="1"/>
  <c r="R970726" i="1"/>
  <c r="R970727" i="1"/>
  <c r="R970728" i="1"/>
  <c r="R970729" i="1"/>
  <c r="R970730" i="1"/>
  <c r="R970731" i="1"/>
  <c r="R970732" i="1"/>
  <c r="R970733" i="1"/>
  <c r="R970734" i="1"/>
  <c r="R970735" i="1"/>
  <c r="R970736" i="1"/>
  <c r="R970737" i="1"/>
  <c r="R970738" i="1"/>
  <c r="R970739" i="1"/>
  <c r="R970740" i="1"/>
  <c r="R970741" i="1"/>
  <c r="R970742" i="1"/>
  <c r="R970743" i="1"/>
  <c r="R970744" i="1"/>
  <c r="R970745" i="1"/>
  <c r="R970746" i="1"/>
  <c r="R970747" i="1"/>
  <c r="R970748" i="1"/>
  <c r="R970749" i="1"/>
  <c r="R970750" i="1"/>
  <c r="R970751" i="1"/>
  <c r="R970752" i="1"/>
  <c r="R970753" i="1"/>
  <c r="R970754" i="1"/>
  <c r="R970755" i="1"/>
  <c r="R970756" i="1"/>
  <c r="R970757" i="1"/>
  <c r="R970758" i="1"/>
  <c r="R970759" i="1"/>
  <c r="R970760" i="1"/>
  <c r="R970761" i="1"/>
  <c r="R970762" i="1"/>
  <c r="R970763" i="1"/>
  <c r="R970764" i="1"/>
  <c r="R970765" i="1"/>
  <c r="R970766" i="1"/>
  <c r="R970767" i="1"/>
  <c r="R970768" i="1"/>
  <c r="R970769" i="1"/>
  <c r="R970770" i="1"/>
  <c r="R970771" i="1"/>
  <c r="R970772" i="1"/>
  <c r="R970773" i="1"/>
  <c r="R970774" i="1"/>
  <c r="R970775" i="1"/>
  <c r="R970776" i="1"/>
  <c r="R970777" i="1"/>
  <c r="R970778" i="1"/>
  <c r="R970779" i="1"/>
  <c r="R970780" i="1"/>
  <c r="R970781" i="1"/>
  <c r="R970782" i="1"/>
  <c r="R970783" i="1"/>
  <c r="R970784" i="1"/>
  <c r="R970785" i="1"/>
  <c r="R970786" i="1"/>
  <c r="R970787" i="1"/>
  <c r="R970788" i="1"/>
  <c r="R970789" i="1"/>
  <c r="R970790" i="1"/>
  <c r="R970791" i="1"/>
  <c r="R970792" i="1"/>
  <c r="R970793" i="1"/>
  <c r="R970794" i="1"/>
  <c r="R970795" i="1"/>
  <c r="R970796" i="1"/>
  <c r="R970797" i="1"/>
  <c r="R970798" i="1"/>
  <c r="R970799" i="1"/>
  <c r="R970800" i="1"/>
  <c r="R970801" i="1"/>
  <c r="R970802" i="1"/>
  <c r="R970803" i="1"/>
  <c r="R970804" i="1"/>
  <c r="R970805" i="1"/>
  <c r="R970806" i="1"/>
  <c r="R970807" i="1"/>
  <c r="R970808" i="1"/>
  <c r="R970809" i="1"/>
  <c r="R970810" i="1"/>
  <c r="R970811" i="1"/>
  <c r="R970812" i="1"/>
  <c r="R970813" i="1"/>
  <c r="R970814" i="1"/>
  <c r="R970815" i="1"/>
  <c r="R970816" i="1"/>
  <c r="R970817" i="1"/>
  <c r="R970818" i="1"/>
  <c r="R970819" i="1"/>
  <c r="R970820" i="1"/>
  <c r="R970821" i="1"/>
  <c r="R970822" i="1"/>
  <c r="R970823" i="1"/>
  <c r="R970824" i="1"/>
  <c r="R970825" i="1"/>
  <c r="R970826" i="1"/>
  <c r="R970827" i="1"/>
  <c r="R970828" i="1"/>
  <c r="R970829" i="1"/>
  <c r="R970830" i="1"/>
  <c r="R970831" i="1"/>
  <c r="R970832" i="1"/>
  <c r="R970833" i="1"/>
  <c r="R970834" i="1"/>
  <c r="R970835" i="1"/>
  <c r="R970836" i="1"/>
  <c r="R970837" i="1"/>
  <c r="R970838" i="1"/>
  <c r="R970839" i="1"/>
  <c r="R970840" i="1"/>
  <c r="R970841" i="1"/>
  <c r="R970842" i="1"/>
  <c r="R970843" i="1"/>
  <c r="R970844" i="1"/>
  <c r="R970845" i="1"/>
  <c r="R970846" i="1"/>
  <c r="R970847" i="1"/>
  <c r="R970848" i="1"/>
  <c r="R970849" i="1"/>
  <c r="R970850" i="1"/>
  <c r="R970851" i="1"/>
  <c r="R970852" i="1"/>
  <c r="R970853" i="1"/>
  <c r="R970854" i="1"/>
  <c r="R970855" i="1"/>
  <c r="R970856" i="1"/>
  <c r="R970857" i="1"/>
  <c r="R970858" i="1"/>
  <c r="R970859" i="1"/>
  <c r="R970860" i="1"/>
  <c r="R970861" i="1"/>
  <c r="R970862" i="1"/>
  <c r="R970863" i="1"/>
  <c r="R970864" i="1"/>
  <c r="R970865" i="1"/>
  <c r="R970866" i="1"/>
  <c r="R970867" i="1"/>
  <c r="R970868" i="1"/>
  <c r="R970869" i="1"/>
  <c r="R970870" i="1"/>
  <c r="R970871" i="1"/>
  <c r="R970872" i="1"/>
  <c r="R970873" i="1"/>
  <c r="R970874" i="1"/>
  <c r="R970875" i="1"/>
  <c r="R970876" i="1"/>
  <c r="R970877" i="1"/>
  <c r="R970878" i="1"/>
  <c r="R970879" i="1"/>
  <c r="R970880" i="1"/>
  <c r="R970881" i="1"/>
  <c r="R970882" i="1"/>
  <c r="R970883" i="1"/>
  <c r="R970884" i="1"/>
  <c r="R970885" i="1"/>
  <c r="R970886" i="1"/>
  <c r="R970887" i="1"/>
  <c r="R970888" i="1"/>
  <c r="R970889" i="1"/>
  <c r="R970890" i="1"/>
  <c r="R970891" i="1"/>
  <c r="R970892" i="1"/>
  <c r="R970893" i="1"/>
  <c r="R970894" i="1"/>
  <c r="R970895" i="1"/>
  <c r="R970896" i="1"/>
  <c r="R970897" i="1"/>
  <c r="R970898" i="1"/>
  <c r="R970899" i="1"/>
  <c r="R970900" i="1"/>
  <c r="R970901" i="1"/>
  <c r="R970902" i="1"/>
  <c r="R970903" i="1"/>
  <c r="R970904" i="1"/>
  <c r="R970905" i="1"/>
  <c r="R970906" i="1"/>
  <c r="R970907" i="1"/>
  <c r="R970908" i="1"/>
  <c r="R970909" i="1"/>
  <c r="R970910" i="1"/>
  <c r="R970911" i="1"/>
  <c r="R970912" i="1"/>
  <c r="R970913" i="1"/>
  <c r="R970914" i="1"/>
  <c r="R970915" i="1"/>
  <c r="R970916" i="1"/>
  <c r="R970917" i="1"/>
  <c r="R970918" i="1"/>
  <c r="R970919" i="1"/>
  <c r="R970920" i="1"/>
  <c r="R970921" i="1"/>
  <c r="R970922" i="1"/>
  <c r="R970923" i="1"/>
  <c r="R970924" i="1"/>
  <c r="R970925" i="1"/>
  <c r="R970926" i="1"/>
  <c r="R970927" i="1"/>
  <c r="R970928" i="1"/>
  <c r="R970929" i="1"/>
  <c r="R970930" i="1"/>
  <c r="R970931" i="1"/>
  <c r="R970932" i="1"/>
  <c r="R970933" i="1"/>
  <c r="R970934" i="1"/>
  <c r="R970935" i="1"/>
  <c r="R970936" i="1"/>
  <c r="R970937" i="1"/>
  <c r="R970938" i="1"/>
  <c r="R970939" i="1"/>
  <c r="R970940" i="1"/>
  <c r="R970941" i="1"/>
  <c r="R970942" i="1"/>
  <c r="R970943" i="1"/>
  <c r="R970944" i="1"/>
  <c r="R970945" i="1"/>
  <c r="R970946" i="1"/>
  <c r="R970947" i="1"/>
  <c r="R970948" i="1"/>
  <c r="R970949" i="1"/>
  <c r="R970950" i="1"/>
  <c r="R970951" i="1"/>
  <c r="R970952" i="1"/>
  <c r="R970953" i="1"/>
  <c r="R970954" i="1"/>
  <c r="R970955" i="1"/>
  <c r="R970956" i="1"/>
  <c r="R970957" i="1"/>
  <c r="R970958" i="1"/>
  <c r="R970959" i="1"/>
  <c r="R970960" i="1"/>
  <c r="R970961" i="1"/>
  <c r="R970962" i="1"/>
  <c r="R970963" i="1"/>
  <c r="R970964" i="1"/>
  <c r="R970965" i="1"/>
  <c r="R970966" i="1"/>
  <c r="R970967" i="1"/>
  <c r="R970968" i="1"/>
  <c r="R970969" i="1"/>
  <c r="R970970" i="1"/>
  <c r="R970971" i="1"/>
  <c r="R970972" i="1"/>
  <c r="R970973" i="1"/>
  <c r="R970974" i="1"/>
  <c r="R970975" i="1"/>
  <c r="R970976" i="1"/>
  <c r="R970977" i="1"/>
  <c r="R970978" i="1"/>
  <c r="R970979" i="1"/>
  <c r="R970980" i="1"/>
  <c r="R970981" i="1"/>
  <c r="R970982" i="1"/>
  <c r="R970983" i="1"/>
  <c r="R970984" i="1"/>
  <c r="R970985" i="1"/>
  <c r="R970986" i="1"/>
  <c r="R970987" i="1"/>
  <c r="R970988" i="1"/>
  <c r="R970989" i="1"/>
  <c r="R970990" i="1"/>
  <c r="R970991" i="1"/>
  <c r="R970992" i="1"/>
  <c r="R970993" i="1"/>
  <c r="R970994" i="1"/>
  <c r="R970995" i="1"/>
  <c r="R970996" i="1"/>
  <c r="R970997" i="1"/>
  <c r="R970998" i="1"/>
  <c r="R970999" i="1"/>
  <c r="R971000" i="1"/>
  <c r="R971001" i="1"/>
  <c r="R971002" i="1"/>
  <c r="R971003" i="1"/>
  <c r="R971004" i="1"/>
  <c r="R971005" i="1"/>
  <c r="R971006" i="1"/>
  <c r="R971007" i="1"/>
  <c r="R971008" i="1"/>
  <c r="R971009" i="1"/>
  <c r="R971010" i="1"/>
  <c r="R971011" i="1"/>
  <c r="R971012" i="1"/>
  <c r="R971013" i="1"/>
  <c r="R971014" i="1"/>
  <c r="R971015" i="1"/>
  <c r="R971016" i="1"/>
  <c r="R971017" i="1"/>
  <c r="R971018" i="1"/>
  <c r="R971019" i="1"/>
  <c r="R971020" i="1"/>
  <c r="R971021" i="1"/>
  <c r="R971022" i="1"/>
  <c r="R971023" i="1"/>
  <c r="R971024" i="1"/>
  <c r="R971025" i="1"/>
  <c r="R971026" i="1"/>
  <c r="R971027" i="1"/>
  <c r="R971028" i="1"/>
  <c r="R971029" i="1"/>
  <c r="R971030" i="1"/>
  <c r="R971031" i="1"/>
  <c r="R971032" i="1"/>
  <c r="R971033" i="1"/>
  <c r="R971034" i="1"/>
  <c r="R971035" i="1"/>
  <c r="R971036" i="1"/>
  <c r="R971037" i="1"/>
  <c r="R971038" i="1"/>
  <c r="R971039" i="1"/>
  <c r="R971040" i="1"/>
  <c r="R971041" i="1"/>
  <c r="R971042" i="1"/>
  <c r="R971043" i="1"/>
  <c r="R971044" i="1"/>
  <c r="R971045" i="1"/>
  <c r="R971046" i="1"/>
  <c r="R971047" i="1"/>
  <c r="R971048" i="1"/>
  <c r="R971049" i="1"/>
  <c r="R971050" i="1"/>
  <c r="R971051" i="1"/>
  <c r="R971052" i="1"/>
  <c r="R971053" i="1"/>
  <c r="R971054" i="1"/>
  <c r="R971055" i="1"/>
  <c r="R971056" i="1"/>
  <c r="R971057" i="1"/>
  <c r="R971058" i="1"/>
  <c r="R971059" i="1"/>
  <c r="R971060" i="1"/>
  <c r="R971061" i="1"/>
  <c r="R971062" i="1"/>
  <c r="R971063" i="1"/>
  <c r="R971064" i="1"/>
  <c r="R971065" i="1"/>
  <c r="R971066" i="1"/>
  <c r="R971067" i="1"/>
  <c r="R971068" i="1"/>
  <c r="R971069" i="1"/>
  <c r="R971070" i="1"/>
  <c r="R971071" i="1"/>
  <c r="R971072" i="1"/>
  <c r="R971073" i="1"/>
  <c r="R971074" i="1"/>
  <c r="R971075" i="1"/>
  <c r="R971076" i="1"/>
  <c r="R971077" i="1"/>
  <c r="R971078" i="1"/>
  <c r="R971079" i="1"/>
  <c r="R971080" i="1"/>
  <c r="R971081" i="1"/>
  <c r="R971082" i="1"/>
  <c r="R971083" i="1"/>
  <c r="R971084" i="1"/>
  <c r="R971085" i="1"/>
  <c r="R971086" i="1"/>
  <c r="R971087" i="1"/>
  <c r="R971088" i="1"/>
  <c r="R971089" i="1"/>
  <c r="R971090" i="1"/>
  <c r="R971091" i="1"/>
  <c r="R971092" i="1"/>
  <c r="R971093" i="1"/>
  <c r="R971094" i="1"/>
  <c r="R971095" i="1"/>
  <c r="R971096" i="1"/>
  <c r="R971097" i="1"/>
  <c r="R971098" i="1"/>
  <c r="R971099" i="1"/>
  <c r="R971100" i="1"/>
  <c r="R971101" i="1"/>
  <c r="R971102" i="1"/>
  <c r="R971103" i="1"/>
  <c r="R971104" i="1"/>
  <c r="R971105" i="1"/>
  <c r="R971106" i="1"/>
  <c r="R971107" i="1"/>
  <c r="R971108" i="1"/>
  <c r="R971109" i="1"/>
  <c r="R971110" i="1"/>
  <c r="R971111" i="1"/>
  <c r="R971112" i="1"/>
  <c r="R971113" i="1"/>
  <c r="R971114" i="1"/>
  <c r="R971115" i="1"/>
  <c r="R971116" i="1"/>
  <c r="R971117" i="1"/>
  <c r="R971118" i="1"/>
  <c r="R971119" i="1"/>
  <c r="R971120" i="1"/>
  <c r="R971121" i="1"/>
  <c r="R971122" i="1"/>
  <c r="R971123" i="1"/>
  <c r="R971124" i="1"/>
  <c r="R971125" i="1"/>
  <c r="R971126" i="1"/>
  <c r="R971127" i="1"/>
  <c r="R971128" i="1"/>
  <c r="R971129" i="1"/>
  <c r="R971130" i="1"/>
  <c r="R971131" i="1"/>
  <c r="R971132" i="1"/>
  <c r="R971133" i="1"/>
  <c r="R971134" i="1"/>
  <c r="R971135" i="1"/>
  <c r="R971136" i="1"/>
  <c r="R971137" i="1"/>
  <c r="R971138" i="1"/>
  <c r="R971139" i="1"/>
  <c r="R971140" i="1"/>
  <c r="R971141" i="1"/>
  <c r="R971142" i="1"/>
  <c r="R971143" i="1"/>
  <c r="R971144" i="1"/>
  <c r="R971145" i="1"/>
  <c r="R971146" i="1"/>
  <c r="R971147" i="1"/>
  <c r="R971148" i="1"/>
  <c r="R971149" i="1"/>
  <c r="R971150" i="1"/>
  <c r="R971151" i="1"/>
  <c r="R971152" i="1"/>
  <c r="R971153" i="1"/>
  <c r="R971154" i="1"/>
  <c r="R971155" i="1"/>
  <c r="R971156" i="1"/>
  <c r="R971157" i="1"/>
  <c r="R971158" i="1"/>
  <c r="R971159" i="1"/>
  <c r="R971160" i="1"/>
  <c r="R971161" i="1"/>
  <c r="R971162" i="1"/>
  <c r="R971163" i="1"/>
  <c r="R971164" i="1"/>
  <c r="R971165" i="1"/>
  <c r="R971166" i="1"/>
  <c r="R971167" i="1"/>
  <c r="R971168" i="1"/>
  <c r="R971169" i="1"/>
  <c r="R971170" i="1"/>
  <c r="R971171" i="1"/>
  <c r="R971172" i="1"/>
  <c r="R971173" i="1"/>
  <c r="R971174" i="1"/>
  <c r="R971175" i="1"/>
  <c r="R971176" i="1"/>
  <c r="R971177" i="1"/>
  <c r="R971178" i="1"/>
  <c r="R971179" i="1"/>
  <c r="R971180" i="1"/>
  <c r="R971181" i="1"/>
  <c r="R971182" i="1"/>
  <c r="R971183" i="1"/>
  <c r="R971184" i="1"/>
  <c r="R971185" i="1"/>
  <c r="R971186" i="1"/>
  <c r="R971187" i="1"/>
  <c r="R971188" i="1"/>
  <c r="R971189" i="1"/>
  <c r="R971190" i="1"/>
  <c r="R971191" i="1"/>
  <c r="R971192" i="1"/>
  <c r="R971193" i="1"/>
  <c r="R971194" i="1"/>
  <c r="R971195" i="1"/>
  <c r="R971196" i="1"/>
  <c r="R971197" i="1"/>
  <c r="R971198" i="1"/>
  <c r="R971199" i="1"/>
  <c r="R971200" i="1"/>
  <c r="R971201" i="1"/>
  <c r="R971202" i="1"/>
  <c r="R971203" i="1"/>
  <c r="R971204" i="1"/>
  <c r="R971205" i="1"/>
  <c r="R971206" i="1"/>
  <c r="R971207" i="1"/>
  <c r="R971208" i="1"/>
  <c r="R971209" i="1"/>
  <c r="R971210" i="1"/>
  <c r="R971211" i="1"/>
  <c r="R971212" i="1"/>
  <c r="R971213" i="1"/>
  <c r="R971214" i="1"/>
  <c r="R971215" i="1"/>
  <c r="R971216" i="1"/>
  <c r="R971217" i="1"/>
  <c r="R971218" i="1"/>
  <c r="R971219" i="1"/>
  <c r="R971220" i="1"/>
  <c r="R971221" i="1"/>
  <c r="R971222" i="1"/>
  <c r="R971223" i="1"/>
  <c r="R971224" i="1"/>
  <c r="R971225" i="1"/>
  <c r="R971226" i="1"/>
  <c r="R971227" i="1"/>
  <c r="R971228" i="1"/>
  <c r="R971229" i="1"/>
  <c r="R971230" i="1"/>
  <c r="R971231" i="1"/>
  <c r="R971232" i="1"/>
  <c r="R971233" i="1"/>
  <c r="R971234" i="1"/>
  <c r="R971235" i="1"/>
  <c r="R971236" i="1"/>
  <c r="R971237" i="1"/>
  <c r="R971238" i="1"/>
  <c r="R971239" i="1"/>
  <c r="R971240" i="1"/>
  <c r="R971241" i="1"/>
  <c r="R971242" i="1"/>
  <c r="R971243" i="1"/>
  <c r="R971244" i="1"/>
  <c r="R971245" i="1"/>
  <c r="R971246" i="1"/>
  <c r="R971247" i="1"/>
  <c r="R971248" i="1"/>
  <c r="R971249" i="1"/>
  <c r="R971250" i="1"/>
  <c r="R971251" i="1"/>
  <c r="R971252" i="1"/>
  <c r="R971253" i="1"/>
  <c r="R971254" i="1"/>
  <c r="R971255" i="1"/>
  <c r="R971256" i="1"/>
  <c r="R971257" i="1"/>
  <c r="R971258" i="1"/>
  <c r="R971259" i="1"/>
  <c r="R971260" i="1"/>
  <c r="R971261" i="1"/>
  <c r="R971262" i="1"/>
  <c r="R971263" i="1"/>
  <c r="R971264" i="1"/>
  <c r="R971265" i="1"/>
  <c r="R971266" i="1"/>
  <c r="R971267" i="1"/>
  <c r="R971268" i="1"/>
  <c r="R971269" i="1"/>
  <c r="R971270" i="1"/>
  <c r="R971271" i="1"/>
  <c r="R971272" i="1"/>
  <c r="R971273" i="1"/>
  <c r="R971274" i="1"/>
  <c r="R971275" i="1"/>
  <c r="R971276" i="1"/>
  <c r="R971277" i="1"/>
  <c r="R971278" i="1"/>
  <c r="R971279" i="1"/>
  <c r="R971280" i="1"/>
  <c r="R971281" i="1"/>
  <c r="R971282" i="1"/>
  <c r="R971283" i="1"/>
  <c r="R971284" i="1"/>
  <c r="R971285" i="1"/>
  <c r="R971286" i="1"/>
  <c r="R971287" i="1"/>
  <c r="R971288" i="1"/>
  <c r="R971289" i="1"/>
  <c r="R971290" i="1"/>
  <c r="R971291" i="1"/>
  <c r="R971292" i="1"/>
  <c r="R971293" i="1"/>
  <c r="R971294" i="1"/>
  <c r="R971295" i="1"/>
  <c r="R971296" i="1"/>
  <c r="R971297" i="1"/>
  <c r="R971298" i="1"/>
  <c r="R971299" i="1"/>
  <c r="R971300" i="1"/>
  <c r="R971301" i="1"/>
  <c r="R971302" i="1"/>
  <c r="R971303" i="1"/>
  <c r="R971304" i="1"/>
  <c r="R971305" i="1"/>
  <c r="R971306" i="1"/>
  <c r="R971307" i="1"/>
  <c r="R971308" i="1"/>
  <c r="R971309" i="1"/>
  <c r="R971310" i="1"/>
  <c r="R971311" i="1"/>
  <c r="R971312" i="1"/>
  <c r="R971313" i="1"/>
  <c r="R971314" i="1"/>
  <c r="R971315" i="1"/>
  <c r="R971316" i="1"/>
  <c r="R971317" i="1"/>
  <c r="R971318" i="1"/>
  <c r="R971319" i="1"/>
  <c r="R971320" i="1"/>
  <c r="R971321" i="1"/>
  <c r="R971322" i="1"/>
  <c r="R971323" i="1"/>
  <c r="R971324" i="1"/>
  <c r="R971325" i="1"/>
  <c r="R971326" i="1"/>
  <c r="R971327" i="1"/>
  <c r="R971328" i="1"/>
  <c r="R971329" i="1"/>
  <c r="R971330" i="1"/>
  <c r="R971331" i="1"/>
  <c r="R971332" i="1"/>
  <c r="R971333" i="1"/>
  <c r="R971334" i="1"/>
  <c r="R971335" i="1"/>
  <c r="R971336" i="1"/>
  <c r="R971337" i="1"/>
  <c r="R971338" i="1"/>
  <c r="R971339" i="1"/>
  <c r="R971340" i="1"/>
  <c r="R971341" i="1"/>
  <c r="R971342" i="1"/>
  <c r="R971343" i="1"/>
  <c r="R971344" i="1"/>
  <c r="R971345" i="1"/>
  <c r="R971346" i="1"/>
  <c r="R971347" i="1"/>
  <c r="R971348" i="1"/>
  <c r="R971349" i="1"/>
  <c r="R971350" i="1"/>
  <c r="R971351" i="1"/>
  <c r="R971352" i="1"/>
  <c r="R971353" i="1"/>
  <c r="R971354" i="1"/>
  <c r="R971355" i="1"/>
  <c r="R971356" i="1"/>
  <c r="R971357" i="1"/>
  <c r="R971358" i="1"/>
  <c r="R971359" i="1"/>
  <c r="R971360" i="1"/>
  <c r="R971361" i="1"/>
  <c r="R971362" i="1"/>
  <c r="R971363" i="1"/>
  <c r="R971364" i="1"/>
  <c r="R971365" i="1"/>
  <c r="R971366" i="1"/>
  <c r="R971367" i="1"/>
  <c r="R971368" i="1"/>
  <c r="R971369" i="1"/>
  <c r="R971370" i="1"/>
  <c r="R971371" i="1"/>
  <c r="R971372" i="1"/>
  <c r="R971373" i="1"/>
  <c r="R971374" i="1"/>
  <c r="R971375" i="1"/>
  <c r="R971376" i="1"/>
  <c r="R971377" i="1"/>
  <c r="R971378" i="1"/>
  <c r="R971379" i="1"/>
  <c r="R971380" i="1"/>
  <c r="R971381" i="1"/>
  <c r="R971382" i="1"/>
  <c r="R971383" i="1"/>
  <c r="R971384" i="1"/>
  <c r="R971385" i="1"/>
  <c r="R971386" i="1"/>
  <c r="R971387" i="1"/>
  <c r="R971388" i="1"/>
  <c r="R971389" i="1"/>
  <c r="R971390" i="1"/>
  <c r="R971391" i="1"/>
  <c r="R971392" i="1"/>
  <c r="R971393" i="1"/>
  <c r="R971394" i="1"/>
  <c r="R971395" i="1"/>
  <c r="R971396" i="1"/>
  <c r="R971397" i="1"/>
  <c r="R971398" i="1"/>
  <c r="R971399" i="1"/>
  <c r="R971400" i="1"/>
  <c r="R971401" i="1"/>
  <c r="R971402" i="1"/>
  <c r="R971403" i="1"/>
  <c r="R971404" i="1"/>
  <c r="R971405" i="1"/>
  <c r="R971406" i="1"/>
  <c r="R971407" i="1"/>
  <c r="R971408" i="1"/>
  <c r="R971409" i="1"/>
  <c r="R971410" i="1"/>
  <c r="R971411" i="1"/>
  <c r="R971412" i="1"/>
  <c r="R971413" i="1"/>
  <c r="R971414" i="1"/>
  <c r="R971415" i="1"/>
  <c r="R971416" i="1"/>
  <c r="R971417" i="1"/>
  <c r="R971418" i="1"/>
  <c r="R971419" i="1"/>
  <c r="R971420" i="1"/>
  <c r="R971421" i="1"/>
  <c r="R971422" i="1"/>
  <c r="R971423" i="1"/>
  <c r="R971424" i="1"/>
  <c r="R971425" i="1"/>
  <c r="R971426" i="1"/>
  <c r="R971427" i="1"/>
  <c r="R971428" i="1"/>
  <c r="R971429" i="1"/>
  <c r="R971430" i="1"/>
  <c r="R971431" i="1"/>
  <c r="R971432" i="1"/>
  <c r="R971433" i="1"/>
  <c r="R971434" i="1"/>
  <c r="R971435" i="1"/>
  <c r="R971436" i="1"/>
  <c r="R971437" i="1"/>
  <c r="R971438" i="1"/>
  <c r="R971439" i="1"/>
  <c r="R971440" i="1"/>
  <c r="R971441" i="1"/>
  <c r="R971442" i="1"/>
  <c r="R971443" i="1"/>
  <c r="R971444" i="1"/>
  <c r="R971445" i="1"/>
  <c r="R971446" i="1"/>
  <c r="R971447" i="1"/>
  <c r="R971448" i="1"/>
  <c r="R971449" i="1"/>
  <c r="R971450" i="1"/>
  <c r="R971451" i="1"/>
  <c r="R971452" i="1"/>
  <c r="R971453" i="1"/>
  <c r="R971454" i="1"/>
  <c r="R971455" i="1"/>
  <c r="R971456" i="1"/>
  <c r="R971457" i="1"/>
  <c r="R971458" i="1"/>
  <c r="R971459" i="1"/>
  <c r="R971460" i="1"/>
  <c r="R971461" i="1"/>
  <c r="R971462" i="1"/>
  <c r="R971463" i="1"/>
  <c r="R971464" i="1"/>
  <c r="R971465" i="1"/>
  <c r="R971466" i="1"/>
  <c r="R971467" i="1"/>
  <c r="R971468" i="1"/>
  <c r="R971469" i="1"/>
  <c r="R971470" i="1"/>
  <c r="R971471" i="1"/>
  <c r="R971472" i="1"/>
  <c r="R971473" i="1"/>
  <c r="R971474" i="1"/>
  <c r="R971475" i="1"/>
  <c r="R971476" i="1"/>
  <c r="R971477" i="1"/>
  <c r="R971478" i="1"/>
  <c r="R971479" i="1"/>
  <c r="R971480" i="1"/>
  <c r="R971481" i="1"/>
  <c r="R971482" i="1"/>
  <c r="R971483" i="1"/>
  <c r="R971484" i="1"/>
  <c r="R971485" i="1"/>
  <c r="R971486" i="1"/>
  <c r="R971487" i="1"/>
  <c r="R971488" i="1"/>
  <c r="R971489" i="1"/>
  <c r="R971490" i="1"/>
  <c r="R971491" i="1"/>
  <c r="R971492" i="1"/>
  <c r="R971493" i="1"/>
  <c r="R971494" i="1"/>
  <c r="R971495" i="1"/>
  <c r="R971496" i="1"/>
  <c r="R971497" i="1"/>
  <c r="R971498" i="1"/>
  <c r="R971499" i="1"/>
  <c r="R971500" i="1"/>
  <c r="R971501" i="1"/>
  <c r="R971502" i="1"/>
  <c r="R971503" i="1"/>
  <c r="R971504" i="1"/>
  <c r="R971505" i="1"/>
  <c r="R971506" i="1"/>
  <c r="R971507" i="1"/>
  <c r="R971508" i="1"/>
  <c r="R971509" i="1"/>
  <c r="R971510" i="1"/>
  <c r="R971511" i="1"/>
  <c r="R971512" i="1"/>
  <c r="R971513" i="1"/>
  <c r="R971514" i="1"/>
  <c r="R971515" i="1"/>
  <c r="R971516" i="1"/>
  <c r="R971517" i="1"/>
  <c r="R971518" i="1"/>
  <c r="R971519" i="1"/>
  <c r="R971520" i="1"/>
  <c r="R971521" i="1"/>
  <c r="R971522" i="1"/>
  <c r="R971523" i="1"/>
  <c r="R971524" i="1"/>
  <c r="R971525" i="1"/>
  <c r="R971526" i="1"/>
  <c r="R971527" i="1"/>
  <c r="R971528" i="1"/>
  <c r="R971529" i="1"/>
  <c r="R971530" i="1"/>
  <c r="R971531" i="1"/>
  <c r="R971532" i="1"/>
  <c r="R971533" i="1"/>
  <c r="R971534" i="1"/>
  <c r="R971535" i="1"/>
  <c r="R971536" i="1"/>
  <c r="R971537" i="1"/>
  <c r="R971538" i="1"/>
  <c r="R971539" i="1"/>
  <c r="R971540" i="1"/>
  <c r="R971541" i="1"/>
  <c r="R971542" i="1"/>
  <c r="R971543" i="1"/>
  <c r="R971544" i="1"/>
  <c r="R971545" i="1"/>
  <c r="R971546" i="1"/>
  <c r="R971547" i="1"/>
  <c r="R971548" i="1"/>
  <c r="R971549" i="1"/>
  <c r="R971550" i="1"/>
  <c r="R971551" i="1"/>
  <c r="R971552" i="1"/>
  <c r="R971553" i="1"/>
  <c r="R971554" i="1"/>
  <c r="R971555" i="1"/>
  <c r="R971556" i="1"/>
  <c r="R971557" i="1"/>
  <c r="R971558" i="1"/>
  <c r="R971559" i="1"/>
  <c r="R971560" i="1"/>
  <c r="R971561" i="1"/>
  <c r="R971562" i="1"/>
  <c r="R971563" i="1"/>
  <c r="R971564" i="1"/>
  <c r="R971565" i="1"/>
  <c r="R971566" i="1"/>
  <c r="R971567" i="1"/>
  <c r="R971568" i="1"/>
  <c r="R971569" i="1"/>
  <c r="R971570" i="1"/>
  <c r="R971571" i="1"/>
  <c r="R971572" i="1"/>
  <c r="R971573" i="1"/>
  <c r="R971574" i="1"/>
  <c r="R971575" i="1"/>
  <c r="R971576" i="1"/>
  <c r="R971577" i="1"/>
  <c r="R971578" i="1"/>
  <c r="R971579" i="1"/>
  <c r="R971580" i="1"/>
  <c r="R971581" i="1"/>
  <c r="R971582" i="1"/>
  <c r="R971583" i="1"/>
  <c r="R971584" i="1"/>
  <c r="R971585" i="1"/>
  <c r="R971586" i="1"/>
  <c r="R971587" i="1"/>
  <c r="R971588" i="1"/>
  <c r="R971589" i="1"/>
  <c r="R971590" i="1"/>
  <c r="R971591" i="1"/>
  <c r="R971592" i="1"/>
  <c r="R971593" i="1"/>
  <c r="R971594" i="1"/>
  <c r="R971595" i="1"/>
  <c r="R971596" i="1"/>
  <c r="R971597" i="1"/>
  <c r="R971598" i="1"/>
  <c r="R971599" i="1"/>
  <c r="R971600" i="1"/>
  <c r="R971601" i="1"/>
  <c r="R971602" i="1"/>
  <c r="R971603" i="1"/>
  <c r="R971604" i="1"/>
  <c r="R971605" i="1"/>
  <c r="R971606" i="1"/>
  <c r="R971607" i="1"/>
  <c r="R971608" i="1"/>
  <c r="R971609" i="1"/>
  <c r="R971610" i="1"/>
  <c r="R971611" i="1"/>
  <c r="R971612" i="1"/>
  <c r="R971613" i="1"/>
  <c r="R971614" i="1"/>
  <c r="R971615" i="1"/>
  <c r="R971616" i="1"/>
  <c r="R971617" i="1"/>
  <c r="R971618" i="1"/>
  <c r="R971619" i="1"/>
  <c r="R971620" i="1"/>
  <c r="R971621" i="1"/>
  <c r="R971622" i="1"/>
  <c r="R971623" i="1"/>
  <c r="R971624" i="1"/>
  <c r="R971625" i="1"/>
  <c r="R971626" i="1"/>
  <c r="R971627" i="1"/>
  <c r="R971628" i="1"/>
  <c r="R971629" i="1"/>
  <c r="R971630" i="1"/>
  <c r="R971631" i="1"/>
  <c r="R971632" i="1"/>
  <c r="R971633" i="1"/>
  <c r="R971634" i="1"/>
  <c r="R971635" i="1"/>
  <c r="R971636" i="1"/>
  <c r="R971637" i="1"/>
  <c r="R971638" i="1"/>
  <c r="R971639" i="1"/>
  <c r="R971640" i="1"/>
  <c r="R971641" i="1"/>
  <c r="R971642" i="1"/>
  <c r="R971643" i="1"/>
  <c r="R971644" i="1"/>
  <c r="R971645" i="1"/>
  <c r="R971646" i="1"/>
  <c r="R971647" i="1"/>
  <c r="R971648" i="1"/>
  <c r="R971649" i="1"/>
  <c r="R971650" i="1"/>
  <c r="R971651" i="1"/>
  <c r="R971652" i="1"/>
  <c r="R971653" i="1"/>
  <c r="R971654" i="1"/>
  <c r="R971655" i="1"/>
  <c r="R971656" i="1"/>
  <c r="R971657" i="1"/>
  <c r="R971658" i="1"/>
  <c r="R971659" i="1"/>
  <c r="R971660" i="1"/>
  <c r="R971661" i="1"/>
  <c r="R971662" i="1"/>
  <c r="R971663" i="1"/>
  <c r="R971664" i="1"/>
  <c r="R971665" i="1"/>
  <c r="R971666" i="1"/>
  <c r="R971667" i="1"/>
  <c r="R971668" i="1"/>
  <c r="R971669" i="1"/>
  <c r="R971670" i="1"/>
  <c r="R971671" i="1"/>
  <c r="R971672" i="1"/>
  <c r="R971673" i="1"/>
  <c r="R971674" i="1"/>
  <c r="R971675" i="1"/>
  <c r="R971676" i="1"/>
  <c r="R971677" i="1"/>
  <c r="R971678" i="1"/>
  <c r="R971679" i="1"/>
  <c r="R971680" i="1"/>
  <c r="R971681" i="1"/>
  <c r="R971682" i="1"/>
  <c r="R971683" i="1"/>
  <c r="R971684" i="1"/>
  <c r="R971685" i="1"/>
  <c r="R971686" i="1"/>
  <c r="R971687" i="1"/>
  <c r="R971688" i="1"/>
  <c r="R971689" i="1"/>
  <c r="R971690" i="1"/>
  <c r="R971691" i="1"/>
  <c r="R971692" i="1"/>
  <c r="R971693" i="1"/>
  <c r="R971694" i="1"/>
  <c r="R971695" i="1"/>
  <c r="R971696" i="1"/>
  <c r="R971697" i="1"/>
  <c r="R971698" i="1"/>
  <c r="R971699" i="1"/>
  <c r="R971700" i="1"/>
  <c r="R971701" i="1"/>
  <c r="R971702" i="1"/>
  <c r="R971703" i="1"/>
  <c r="R971704" i="1"/>
  <c r="R971705" i="1"/>
  <c r="R971706" i="1"/>
  <c r="R971707" i="1"/>
  <c r="R971708" i="1"/>
  <c r="R971709" i="1"/>
  <c r="R971710" i="1"/>
  <c r="R971711" i="1"/>
  <c r="R971712" i="1"/>
  <c r="R971713" i="1"/>
  <c r="R971714" i="1"/>
  <c r="R971715" i="1"/>
  <c r="R971716" i="1"/>
  <c r="R971717" i="1"/>
  <c r="R971718" i="1"/>
  <c r="R971719" i="1"/>
  <c r="R971720" i="1"/>
  <c r="R971721" i="1"/>
  <c r="R971722" i="1"/>
  <c r="R971723" i="1"/>
  <c r="R971724" i="1"/>
  <c r="R971725" i="1"/>
  <c r="R971726" i="1"/>
  <c r="R971727" i="1"/>
  <c r="R971728" i="1"/>
  <c r="R971729" i="1"/>
  <c r="R971730" i="1"/>
  <c r="R971731" i="1"/>
  <c r="R971732" i="1"/>
  <c r="R971733" i="1"/>
  <c r="R971734" i="1"/>
  <c r="R971735" i="1"/>
  <c r="R971736" i="1"/>
  <c r="R971737" i="1"/>
  <c r="R971738" i="1"/>
  <c r="R971739" i="1"/>
  <c r="R971740" i="1"/>
  <c r="R971741" i="1"/>
  <c r="R971742" i="1"/>
  <c r="R971743" i="1"/>
  <c r="R971744" i="1"/>
  <c r="R971745" i="1"/>
  <c r="R971746" i="1"/>
  <c r="R971747" i="1"/>
  <c r="R971748" i="1"/>
  <c r="R971749" i="1"/>
  <c r="R971750" i="1"/>
  <c r="R971751" i="1"/>
  <c r="R971752" i="1"/>
  <c r="R971753" i="1"/>
  <c r="R971754" i="1"/>
  <c r="R971755" i="1"/>
  <c r="R971756" i="1"/>
  <c r="R971757" i="1"/>
  <c r="R971758" i="1"/>
  <c r="R971759" i="1"/>
  <c r="R971760" i="1"/>
  <c r="R971761" i="1"/>
  <c r="R971762" i="1"/>
  <c r="R971763" i="1"/>
  <c r="R971764" i="1"/>
  <c r="R971765" i="1"/>
  <c r="R971766" i="1"/>
  <c r="R971767" i="1"/>
  <c r="R971768" i="1"/>
  <c r="R971769" i="1"/>
  <c r="R971770" i="1"/>
  <c r="R971771" i="1"/>
  <c r="R971772" i="1"/>
  <c r="R971773" i="1"/>
  <c r="R971774" i="1"/>
  <c r="R971775" i="1"/>
  <c r="R971776" i="1"/>
  <c r="R971777" i="1"/>
  <c r="R971778" i="1"/>
  <c r="R971779" i="1"/>
  <c r="R971780" i="1"/>
  <c r="R971781" i="1"/>
  <c r="R971782" i="1"/>
  <c r="R971783" i="1"/>
  <c r="R971784" i="1"/>
  <c r="R971785" i="1"/>
  <c r="R971786" i="1"/>
  <c r="R971787" i="1"/>
  <c r="R971788" i="1"/>
  <c r="R971789" i="1"/>
  <c r="R971790" i="1"/>
  <c r="R971791" i="1"/>
  <c r="R971792" i="1"/>
  <c r="R971793" i="1"/>
  <c r="R971794" i="1"/>
  <c r="R971795" i="1"/>
  <c r="R971796" i="1"/>
  <c r="R971797" i="1"/>
  <c r="R971798" i="1"/>
  <c r="R971799" i="1"/>
  <c r="R971800" i="1"/>
  <c r="R971801" i="1"/>
  <c r="R971802" i="1"/>
  <c r="R971803" i="1"/>
  <c r="R971804" i="1"/>
  <c r="R971805" i="1"/>
  <c r="R971806" i="1"/>
  <c r="R971807" i="1"/>
  <c r="R971808" i="1"/>
  <c r="R971809" i="1"/>
  <c r="R971810" i="1"/>
  <c r="R971811" i="1"/>
  <c r="R971812" i="1"/>
  <c r="R971813" i="1"/>
  <c r="R971814" i="1"/>
  <c r="R971815" i="1"/>
  <c r="R971816" i="1"/>
  <c r="R971817" i="1"/>
  <c r="R971818" i="1"/>
  <c r="R971819" i="1"/>
  <c r="R971820" i="1"/>
  <c r="R971821" i="1"/>
  <c r="R971822" i="1"/>
  <c r="R971823" i="1"/>
  <c r="R971824" i="1"/>
  <c r="R971825" i="1"/>
  <c r="R971826" i="1"/>
  <c r="R971827" i="1"/>
  <c r="R971828" i="1"/>
  <c r="R971829" i="1"/>
  <c r="R971830" i="1"/>
  <c r="R971831" i="1"/>
  <c r="R971832" i="1"/>
  <c r="R971833" i="1"/>
  <c r="R971834" i="1"/>
  <c r="R971835" i="1"/>
  <c r="R971836" i="1"/>
  <c r="R971837" i="1"/>
  <c r="R971838" i="1"/>
  <c r="R971839" i="1"/>
  <c r="R971840" i="1"/>
  <c r="R971841" i="1"/>
  <c r="R971842" i="1"/>
  <c r="R971843" i="1"/>
  <c r="R971844" i="1"/>
  <c r="R971845" i="1"/>
  <c r="R971846" i="1"/>
  <c r="R971847" i="1"/>
  <c r="R971848" i="1"/>
  <c r="R971849" i="1"/>
  <c r="R971850" i="1"/>
  <c r="R971851" i="1"/>
  <c r="R971852" i="1"/>
  <c r="R971853" i="1"/>
  <c r="R971854" i="1"/>
  <c r="R971855" i="1"/>
  <c r="R971856" i="1"/>
  <c r="R971857" i="1"/>
  <c r="R971858" i="1"/>
  <c r="R971859" i="1"/>
  <c r="R971860" i="1"/>
  <c r="R971861" i="1"/>
  <c r="R971862" i="1"/>
  <c r="R971863" i="1"/>
  <c r="R971864" i="1"/>
  <c r="R971865" i="1"/>
  <c r="R971866" i="1"/>
  <c r="R971867" i="1"/>
  <c r="R971868" i="1"/>
  <c r="R971869" i="1"/>
  <c r="R971870" i="1"/>
  <c r="R971871" i="1"/>
  <c r="R971872" i="1"/>
  <c r="R971873" i="1"/>
  <c r="R971874" i="1"/>
  <c r="R971875" i="1"/>
  <c r="R971876" i="1"/>
  <c r="R971877" i="1"/>
  <c r="R971878" i="1"/>
  <c r="R971879" i="1"/>
  <c r="R971880" i="1"/>
  <c r="R971881" i="1"/>
  <c r="R971882" i="1"/>
  <c r="R971883" i="1"/>
  <c r="R971884" i="1"/>
  <c r="R971885" i="1"/>
  <c r="R971886" i="1"/>
  <c r="R971887" i="1"/>
  <c r="R971888" i="1"/>
  <c r="R971889" i="1"/>
  <c r="R971890" i="1"/>
  <c r="R971891" i="1"/>
  <c r="R971892" i="1"/>
  <c r="R971893" i="1"/>
  <c r="R971894" i="1"/>
  <c r="R971895" i="1"/>
  <c r="R971896" i="1"/>
  <c r="R971897" i="1"/>
  <c r="R971898" i="1"/>
  <c r="R971899" i="1"/>
  <c r="R971900" i="1"/>
  <c r="R971901" i="1"/>
  <c r="R971902" i="1"/>
  <c r="R971903" i="1"/>
  <c r="R971904" i="1"/>
  <c r="R971905" i="1"/>
  <c r="R971906" i="1"/>
  <c r="R971907" i="1"/>
  <c r="R971908" i="1"/>
  <c r="R971909" i="1"/>
  <c r="R971910" i="1"/>
  <c r="R971911" i="1"/>
  <c r="R971912" i="1"/>
  <c r="R971913" i="1"/>
  <c r="R971914" i="1"/>
  <c r="R971915" i="1"/>
  <c r="R971916" i="1"/>
  <c r="R971917" i="1"/>
  <c r="R971918" i="1"/>
  <c r="R971919" i="1"/>
  <c r="R971920" i="1"/>
  <c r="R971921" i="1"/>
  <c r="R971922" i="1"/>
  <c r="R971923" i="1"/>
  <c r="R971924" i="1"/>
  <c r="R971925" i="1"/>
  <c r="R971926" i="1"/>
  <c r="R971927" i="1"/>
  <c r="R971928" i="1"/>
  <c r="R971929" i="1"/>
  <c r="R971930" i="1"/>
  <c r="R971931" i="1"/>
  <c r="R971932" i="1"/>
  <c r="R971933" i="1"/>
  <c r="R971934" i="1"/>
  <c r="R971935" i="1"/>
  <c r="R971936" i="1"/>
  <c r="R971937" i="1"/>
  <c r="R971938" i="1"/>
  <c r="R971939" i="1"/>
  <c r="R971940" i="1"/>
  <c r="R971941" i="1"/>
  <c r="R971942" i="1"/>
  <c r="R971943" i="1"/>
  <c r="R971944" i="1"/>
  <c r="R971945" i="1"/>
  <c r="R971946" i="1"/>
  <c r="R971947" i="1"/>
  <c r="R971948" i="1"/>
  <c r="R971949" i="1"/>
  <c r="R971950" i="1"/>
  <c r="R971951" i="1"/>
  <c r="R971952" i="1"/>
  <c r="R971953" i="1"/>
  <c r="R971954" i="1"/>
  <c r="R971955" i="1"/>
  <c r="R971956" i="1"/>
  <c r="R971957" i="1"/>
  <c r="R971958" i="1"/>
  <c r="R971959" i="1"/>
  <c r="R971960" i="1"/>
  <c r="R971961" i="1"/>
  <c r="R971962" i="1"/>
  <c r="R971963" i="1"/>
  <c r="R971964" i="1"/>
  <c r="R971965" i="1"/>
  <c r="R971966" i="1"/>
  <c r="R971967" i="1"/>
  <c r="R971968" i="1"/>
  <c r="R971969" i="1"/>
  <c r="R971970" i="1"/>
  <c r="R971971" i="1"/>
  <c r="R971972" i="1"/>
  <c r="R971973" i="1"/>
  <c r="R971974" i="1"/>
  <c r="R971975" i="1"/>
  <c r="R971976" i="1"/>
  <c r="R971977" i="1"/>
  <c r="R971978" i="1"/>
  <c r="R971979" i="1"/>
  <c r="R971980" i="1"/>
  <c r="R971981" i="1"/>
  <c r="R971982" i="1"/>
  <c r="R971983" i="1"/>
  <c r="R971984" i="1"/>
  <c r="R971985" i="1"/>
  <c r="R971986" i="1"/>
  <c r="R971987" i="1"/>
  <c r="R971988" i="1"/>
  <c r="R971989" i="1"/>
  <c r="R971990" i="1"/>
  <c r="R971991" i="1"/>
  <c r="R971992" i="1"/>
  <c r="R971993" i="1"/>
  <c r="R971994" i="1"/>
  <c r="R971995" i="1"/>
  <c r="R971996" i="1"/>
  <c r="R971997" i="1"/>
  <c r="R971998" i="1"/>
  <c r="R971999" i="1"/>
  <c r="R972000" i="1"/>
  <c r="R972001" i="1"/>
  <c r="R972002" i="1"/>
  <c r="R972003" i="1"/>
  <c r="R972004" i="1"/>
  <c r="R972005" i="1"/>
  <c r="R972006" i="1"/>
  <c r="R972007" i="1"/>
  <c r="R972008" i="1"/>
  <c r="R972009" i="1"/>
  <c r="R972010" i="1"/>
  <c r="R972011" i="1"/>
  <c r="R972012" i="1"/>
  <c r="R972013" i="1"/>
  <c r="R972014" i="1"/>
  <c r="R972015" i="1"/>
  <c r="R972016" i="1"/>
  <c r="R972017" i="1"/>
  <c r="R972018" i="1"/>
  <c r="R972019" i="1"/>
  <c r="R972020" i="1"/>
  <c r="R972021" i="1"/>
  <c r="R972022" i="1"/>
  <c r="R972023" i="1"/>
  <c r="R972024" i="1"/>
  <c r="R972025" i="1"/>
  <c r="R972026" i="1"/>
  <c r="R972027" i="1"/>
  <c r="R972028" i="1"/>
  <c r="R972029" i="1"/>
  <c r="R972030" i="1"/>
  <c r="R972031" i="1"/>
  <c r="R972032" i="1"/>
  <c r="R972033" i="1"/>
  <c r="R972034" i="1"/>
  <c r="R972035" i="1"/>
  <c r="R972036" i="1"/>
  <c r="R972037" i="1"/>
  <c r="R972038" i="1"/>
  <c r="R972039" i="1"/>
  <c r="R972040" i="1"/>
  <c r="R972041" i="1"/>
  <c r="R972042" i="1"/>
  <c r="R972043" i="1"/>
  <c r="R972044" i="1"/>
  <c r="R972045" i="1"/>
  <c r="R972046" i="1"/>
  <c r="R972047" i="1"/>
  <c r="R972048" i="1"/>
  <c r="R972049" i="1"/>
  <c r="R972050" i="1"/>
  <c r="R972051" i="1"/>
  <c r="R972052" i="1"/>
  <c r="R972053" i="1"/>
  <c r="R972054" i="1"/>
  <c r="R972055" i="1"/>
  <c r="R972056" i="1"/>
  <c r="R972057" i="1"/>
  <c r="R972058" i="1"/>
  <c r="R972059" i="1"/>
  <c r="R972060" i="1"/>
  <c r="R972061" i="1"/>
  <c r="R972062" i="1"/>
  <c r="R972063" i="1"/>
  <c r="R972064" i="1"/>
  <c r="R972065" i="1"/>
  <c r="R972066" i="1"/>
  <c r="R972067" i="1"/>
  <c r="R972068" i="1"/>
  <c r="R972069" i="1"/>
  <c r="R972070" i="1"/>
  <c r="R972071" i="1"/>
  <c r="R972072" i="1"/>
  <c r="R972073" i="1"/>
  <c r="R972074" i="1"/>
  <c r="R972075" i="1"/>
  <c r="R972076" i="1"/>
  <c r="R972077" i="1"/>
  <c r="R972078" i="1"/>
  <c r="R972079" i="1"/>
  <c r="R972080" i="1"/>
  <c r="R972081" i="1"/>
  <c r="R972082" i="1"/>
  <c r="R972083" i="1"/>
  <c r="R972084" i="1"/>
  <c r="R972085" i="1"/>
  <c r="R972086" i="1"/>
  <c r="R972087" i="1"/>
  <c r="R972088" i="1"/>
  <c r="R972089" i="1"/>
  <c r="R972090" i="1"/>
  <c r="R972091" i="1"/>
  <c r="R972092" i="1"/>
  <c r="R972093" i="1"/>
  <c r="R972094" i="1"/>
  <c r="R972095" i="1"/>
  <c r="R972096" i="1"/>
  <c r="R972097" i="1"/>
  <c r="R972098" i="1"/>
  <c r="R972099" i="1"/>
  <c r="R972100" i="1"/>
  <c r="R972101" i="1"/>
  <c r="R972102" i="1"/>
  <c r="R972103" i="1"/>
  <c r="R972104" i="1"/>
  <c r="R972105" i="1"/>
  <c r="R972106" i="1"/>
  <c r="R972107" i="1"/>
  <c r="R972108" i="1"/>
  <c r="R972109" i="1"/>
  <c r="R972110" i="1"/>
  <c r="R972111" i="1"/>
  <c r="R972112" i="1"/>
  <c r="R972113" i="1"/>
  <c r="R972114" i="1"/>
  <c r="R972115" i="1"/>
  <c r="R972116" i="1"/>
  <c r="R972117" i="1"/>
  <c r="R972118" i="1"/>
  <c r="R972119" i="1"/>
  <c r="R972120" i="1"/>
  <c r="R972121" i="1"/>
  <c r="R972122" i="1"/>
  <c r="R972123" i="1"/>
  <c r="R972124" i="1"/>
  <c r="R972125" i="1"/>
  <c r="R972126" i="1"/>
  <c r="R972127" i="1"/>
  <c r="R972128" i="1"/>
  <c r="R972129" i="1"/>
  <c r="R972130" i="1"/>
  <c r="R972131" i="1"/>
  <c r="R972132" i="1"/>
  <c r="R972133" i="1"/>
  <c r="R972134" i="1"/>
  <c r="R972135" i="1"/>
  <c r="R972136" i="1"/>
  <c r="R972137" i="1"/>
  <c r="R972138" i="1"/>
  <c r="R972139" i="1"/>
  <c r="R972140" i="1"/>
  <c r="R972141" i="1"/>
  <c r="R972142" i="1"/>
  <c r="R972143" i="1"/>
  <c r="R972144" i="1"/>
  <c r="R972145" i="1"/>
  <c r="R972146" i="1"/>
  <c r="R972147" i="1"/>
  <c r="R972148" i="1"/>
  <c r="R972149" i="1"/>
  <c r="R972150" i="1"/>
  <c r="R972151" i="1"/>
  <c r="R972152" i="1"/>
  <c r="R972153" i="1"/>
  <c r="R972154" i="1"/>
  <c r="R972155" i="1"/>
  <c r="R972156" i="1"/>
  <c r="R972157" i="1"/>
  <c r="R972158" i="1"/>
  <c r="R972159" i="1"/>
  <c r="R972160" i="1"/>
  <c r="R972161" i="1"/>
  <c r="R972162" i="1"/>
  <c r="R972163" i="1"/>
  <c r="R972164" i="1"/>
  <c r="R972165" i="1"/>
  <c r="R972166" i="1"/>
  <c r="R972167" i="1"/>
  <c r="R972168" i="1"/>
  <c r="R972169" i="1"/>
  <c r="R972170" i="1"/>
  <c r="R972171" i="1"/>
  <c r="R972172" i="1"/>
  <c r="R972173" i="1"/>
  <c r="R972174" i="1"/>
  <c r="R972175" i="1"/>
  <c r="R972176" i="1"/>
  <c r="R972177" i="1"/>
  <c r="R972178" i="1"/>
  <c r="R972179" i="1"/>
  <c r="R972180" i="1"/>
  <c r="R972181" i="1"/>
  <c r="R972182" i="1"/>
  <c r="R972183" i="1"/>
  <c r="R972184" i="1"/>
  <c r="R972185" i="1"/>
  <c r="R972186" i="1"/>
  <c r="R972187" i="1"/>
  <c r="R972188" i="1"/>
  <c r="R972189" i="1"/>
  <c r="R972190" i="1"/>
  <c r="R972191" i="1"/>
  <c r="R972192" i="1"/>
  <c r="R972193" i="1"/>
  <c r="R972194" i="1"/>
  <c r="R972195" i="1"/>
  <c r="R972196" i="1"/>
  <c r="R972197" i="1"/>
  <c r="R972198" i="1"/>
  <c r="R972199" i="1"/>
  <c r="R972200" i="1"/>
  <c r="R972201" i="1"/>
  <c r="R972202" i="1"/>
  <c r="R972203" i="1"/>
  <c r="R972204" i="1"/>
  <c r="R972205" i="1"/>
  <c r="R972206" i="1"/>
  <c r="R972207" i="1"/>
  <c r="R972208" i="1"/>
  <c r="R972209" i="1"/>
  <c r="R972210" i="1"/>
  <c r="R972211" i="1"/>
  <c r="R972212" i="1"/>
  <c r="R972213" i="1"/>
  <c r="R972214" i="1"/>
  <c r="R972215" i="1"/>
  <c r="R972216" i="1"/>
  <c r="R972217" i="1"/>
  <c r="R972218" i="1"/>
  <c r="R972219" i="1"/>
  <c r="R972220" i="1"/>
  <c r="R972221" i="1"/>
  <c r="R972222" i="1"/>
  <c r="R972223" i="1"/>
  <c r="R972224" i="1"/>
  <c r="R972225" i="1"/>
  <c r="R972226" i="1"/>
  <c r="R972227" i="1"/>
  <c r="R972228" i="1"/>
  <c r="R972229" i="1"/>
  <c r="R972230" i="1"/>
  <c r="R972231" i="1"/>
  <c r="R972232" i="1"/>
  <c r="R972233" i="1"/>
  <c r="R972234" i="1"/>
  <c r="R972235" i="1"/>
  <c r="R972236" i="1"/>
  <c r="R972237" i="1"/>
  <c r="R972238" i="1"/>
  <c r="R972239" i="1"/>
  <c r="R972240" i="1"/>
  <c r="R972241" i="1"/>
  <c r="R972242" i="1"/>
  <c r="R972243" i="1"/>
  <c r="R972244" i="1"/>
  <c r="R972245" i="1"/>
  <c r="R972246" i="1"/>
  <c r="R972247" i="1"/>
  <c r="R972248" i="1"/>
  <c r="R972249" i="1"/>
  <c r="R972250" i="1"/>
  <c r="R972251" i="1"/>
  <c r="R972252" i="1"/>
  <c r="R972253" i="1"/>
  <c r="R972254" i="1"/>
  <c r="R972255" i="1"/>
  <c r="R972256" i="1"/>
  <c r="R972257" i="1"/>
  <c r="R972258" i="1"/>
  <c r="R972259" i="1"/>
  <c r="R972260" i="1"/>
  <c r="R972261" i="1"/>
  <c r="R972262" i="1"/>
  <c r="R972263" i="1"/>
  <c r="R972264" i="1"/>
  <c r="R972265" i="1"/>
  <c r="R972266" i="1"/>
  <c r="R972267" i="1"/>
  <c r="R972268" i="1"/>
  <c r="R972269" i="1"/>
  <c r="R972270" i="1"/>
  <c r="R972271" i="1"/>
  <c r="R972272" i="1"/>
  <c r="R972273" i="1"/>
  <c r="R972274" i="1"/>
  <c r="R972275" i="1"/>
  <c r="R972276" i="1"/>
  <c r="R972277" i="1"/>
  <c r="R972278" i="1"/>
  <c r="R972279" i="1"/>
  <c r="R972280" i="1"/>
  <c r="R972281" i="1"/>
  <c r="R972282" i="1"/>
  <c r="R972283" i="1"/>
  <c r="R972284" i="1"/>
  <c r="R972285" i="1"/>
  <c r="R972286" i="1"/>
  <c r="R972287" i="1"/>
  <c r="R972288" i="1"/>
  <c r="R972289" i="1"/>
  <c r="R972290" i="1"/>
  <c r="R972291" i="1"/>
  <c r="R972292" i="1"/>
  <c r="R972293" i="1"/>
  <c r="R972294" i="1"/>
  <c r="R972295" i="1"/>
  <c r="R972296" i="1"/>
  <c r="R972297" i="1"/>
  <c r="R972298" i="1"/>
  <c r="R972299" i="1"/>
  <c r="R972300" i="1"/>
  <c r="R972301" i="1"/>
  <c r="R972302" i="1"/>
  <c r="R972303" i="1"/>
  <c r="R972304" i="1"/>
  <c r="R972305" i="1"/>
  <c r="R972306" i="1"/>
  <c r="R972307" i="1"/>
  <c r="R972308" i="1"/>
  <c r="R972309" i="1"/>
  <c r="R972310" i="1"/>
  <c r="R972311" i="1"/>
  <c r="R972312" i="1"/>
  <c r="R972313" i="1"/>
  <c r="R972314" i="1"/>
  <c r="R972315" i="1"/>
  <c r="R972316" i="1"/>
  <c r="R972317" i="1"/>
  <c r="R972318" i="1"/>
  <c r="R972319" i="1"/>
  <c r="R972320" i="1"/>
  <c r="R972321" i="1"/>
  <c r="R972322" i="1"/>
  <c r="R972323" i="1"/>
  <c r="R972324" i="1"/>
  <c r="R972325" i="1"/>
  <c r="R972326" i="1"/>
  <c r="R972327" i="1"/>
  <c r="R972328" i="1"/>
  <c r="R972329" i="1"/>
  <c r="R972330" i="1"/>
  <c r="R972331" i="1"/>
  <c r="R972332" i="1"/>
  <c r="R972333" i="1"/>
  <c r="R972334" i="1"/>
  <c r="R972335" i="1"/>
  <c r="R972336" i="1"/>
  <c r="R972337" i="1"/>
  <c r="R972338" i="1"/>
  <c r="R972339" i="1"/>
  <c r="R972340" i="1"/>
  <c r="R972341" i="1"/>
  <c r="R972342" i="1"/>
  <c r="R972343" i="1"/>
  <c r="R972344" i="1"/>
  <c r="R972345" i="1"/>
  <c r="R972346" i="1"/>
  <c r="R972347" i="1"/>
  <c r="R972348" i="1"/>
  <c r="R972349" i="1"/>
  <c r="R972350" i="1"/>
  <c r="R972351" i="1"/>
  <c r="R972352" i="1"/>
  <c r="R972353" i="1"/>
  <c r="R972354" i="1"/>
  <c r="R972355" i="1"/>
  <c r="R972356" i="1"/>
  <c r="R972357" i="1"/>
  <c r="R972358" i="1"/>
  <c r="R972359" i="1"/>
  <c r="R972360" i="1"/>
  <c r="R972361" i="1"/>
  <c r="R972362" i="1"/>
  <c r="R972363" i="1"/>
  <c r="R972364" i="1"/>
  <c r="R972365" i="1"/>
  <c r="R972366" i="1"/>
  <c r="R972367" i="1"/>
  <c r="R972368" i="1"/>
  <c r="R972369" i="1"/>
  <c r="R972370" i="1"/>
  <c r="R972371" i="1"/>
  <c r="R972372" i="1"/>
  <c r="R972373" i="1"/>
  <c r="R972374" i="1"/>
  <c r="R972375" i="1"/>
  <c r="R972376" i="1"/>
  <c r="R972377" i="1"/>
  <c r="R972378" i="1"/>
  <c r="R972379" i="1"/>
  <c r="R972380" i="1"/>
  <c r="R972381" i="1"/>
  <c r="R972382" i="1"/>
  <c r="R972383" i="1"/>
  <c r="R972384" i="1"/>
  <c r="R972385" i="1"/>
  <c r="R972386" i="1"/>
  <c r="R972387" i="1"/>
  <c r="R972388" i="1"/>
  <c r="R972389" i="1"/>
  <c r="R972390" i="1"/>
  <c r="R972391" i="1"/>
  <c r="R972392" i="1"/>
  <c r="R972393" i="1"/>
  <c r="R972394" i="1"/>
  <c r="R972395" i="1"/>
  <c r="R972396" i="1"/>
  <c r="R972397" i="1"/>
  <c r="R972398" i="1"/>
  <c r="R972399" i="1"/>
  <c r="R972400" i="1"/>
  <c r="R972401" i="1"/>
  <c r="R972402" i="1"/>
  <c r="R972403" i="1"/>
  <c r="R972404" i="1"/>
  <c r="R972405" i="1"/>
  <c r="R972406" i="1"/>
  <c r="R972407" i="1"/>
  <c r="R972408" i="1"/>
  <c r="R972409" i="1"/>
  <c r="R972410" i="1"/>
  <c r="R972411" i="1"/>
  <c r="R972412" i="1"/>
  <c r="R972413" i="1"/>
  <c r="R972414" i="1"/>
  <c r="R972415" i="1"/>
  <c r="R972416" i="1"/>
  <c r="R972417" i="1"/>
  <c r="R972418" i="1"/>
  <c r="R972419" i="1"/>
  <c r="R972420" i="1"/>
  <c r="R972421" i="1"/>
  <c r="R972422" i="1"/>
  <c r="R972423" i="1"/>
  <c r="R972424" i="1"/>
  <c r="R972425" i="1"/>
  <c r="R972426" i="1"/>
  <c r="R972427" i="1"/>
  <c r="R972428" i="1"/>
  <c r="R972429" i="1"/>
  <c r="R972430" i="1"/>
  <c r="R972431" i="1"/>
  <c r="R972432" i="1"/>
  <c r="R972433" i="1"/>
  <c r="R972434" i="1"/>
  <c r="R972435" i="1"/>
  <c r="R972436" i="1"/>
  <c r="R972437" i="1"/>
  <c r="R972438" i="1"/>
  <c r="R972439" i="1"/>
  <c r="R972440" i="1"/>
  <c r="R972441" i="1"/>
  <c r="R972442" i="1"/>
  <c r="R972443" i="1"/>
  <c r="R972444" i="1"/>
  <c r="R972445" i="1"/>
  <c r="R972446" i="1"/>
  <c r="R972447" i="1"/>
  <c r="R972448" i="1"/>
  <c r="R972449" i="1"/>
  <c r="R972450" i="1"/>
  <c r="R972451" i="1"/>
  <c r="R972452" i="1"/>
  <c r="R972453" i="1"/>
  <c r="R972454" i="1"/>
  <c r="R972455" i="1"/>
  <c r="R972456" i="1"/>
  <c r="R972457" i="1"/>
  <c r="R972458" i="1"/>
  <c r="R972459" i="1"/>
  <c r="R972460" i="1"/>
  <c r="R972461" i="1"/>
  <c r="R972462" i="1"/>
  <c r="R972463" i="1"/>
  <c r="R972464" i="1"/>
  <c r="R972465" i="1"/>
  <c r="R972466" i="1"/>
  <c r="R972467" i="1"/>
  <c r="R972468" i="1"/>
  <c r="R972469" i="1"/>
  <c r="R972470" i="1"/>
  <c r="R972471" i="1"/>
  <c r="R972472" i="1"/>
  <c r="R972473" i="1"/>
  <c r="R972474" i="1"/>
  <c r="R972475" i="1"/>
  <c r="R972476" i="1"/>
  <c r="R972477" i="1"/>
  <c r="R972478" i="1"/>
  <c r="R972479" i="1"/>
  <c r="R972480" i="1"/>
  <c r="R972481" i="1"/>
  <c r="R972482" i="1"/>
  <c r="R972483" i="1"/>
  <c r="R972484" i="1"/>
  <c r="R972485" i="1"/>
  <c r="R972486" i="1"/>
  <c r="R972487" i="1"/>
  <c r="R972488" i="1"/>
  <c r="R972489" i="1"/>
  <c r="R972490" i="1"/>
  <c r="R972491" i="1"/>
  <c r="R972492" i="1"/>
  <c r="R972493" i="1"/>
  <c r="R972494" i="1"/>
  <c r="R972495" i="1"/>
  <c r="R972496" i="1"/>
  <c r="R972497" i="1"/>
  <c r="R972498" i="1"/>
  <c r="R972499" i="1"/>
  <c r="R972500" i="1"/>
  <c r="R972501" i="1"/>
  <c r="R972502" i="1"/>
  <c r="R972503" i="1"/>
  <c r="R972504" i="1"/>
  <c r="R972505" i="1"/>
  <c r="R972506" i="1"/>
  <c r="R972507" i="1"/>
  <c r="R972508" i="1"/>
  <c r="R972509" i="1"/>
  <c r="R972510" i="1"/>
  <c r="R972511" i="1"/>
  <c r="R972512" i="1"/>
  <c r="R972513" i="1"/>
  <c r="R972514" i="1"/>
  <c r="R972515" i="1"/>
  <c r="R972516" i="1"/>
  <c r="R972517" i="1"/>
  <c r="R972518" i="1"/>
  <c r="R972519" i="1"/>
  <c r="R972520" i="1"/>
  <c r="R972521" i="1"/>
  <c r="R972522" i="1"/>
  <c r="R972523" i="1"/>
  <c r="R972524" i="1"/>
  <c r="R972525" i="1"/>
  <c r="R972526" i="1"/>
  <c r="R972527" i="1"/>
  <c r="R972528" i="1"/>
  <c r="R972529" i="1"/>
  <c r="R972530" i="1"/>
  <c r="R972531" i="1"/>
  <c r="R972532" i="1"/>
  <c r="R972533" i="1"/>
  <c r="R972534" i="1"/>
  <c r="R972535" i="1"/>
  <c r="R972536" i="1"/>
  <c r="R972537" i="1"/>
  <c r="R972538" i="1"/>
  <c r="R972539" i="1"/>
  <c r="R972540" i="1"/>
  <c r="R972541" i="1"/>
  <c r="R972542" i="1"/>
  <c r="R972543" i="1"/>
  <c r="R972544" i="1"/>
  <c r="R972545" i="1"/>
  <c r="R972546" i="1"/>
  <c r="R972547" i="1"/>
  <c r="R972548" i="1"/>
  <c r="R972549" i="1"/>
  <c r="R972550" i="1"/>
  <c r="R972551" i="1"/>
  <c r="R972552" i="1"/>
  <c r="R972553" i="1"/>
  <c r="R972554" i="1"/>
  <c r="R972555" i="1"/>
  <c r="R972556" i="1"/>
  <c r="R972557" i="1"/>
  <c r="R972558" i="1"/>
  <c r="R972559" i="1"/>
  <c r="R972560" i="1"/>
  <c r="R972561" i="1"/>
  <c r="R972562" i="1"/>
  <c r="R972563" i="1"/>
  <c r="R972564" i="1"/>
  <c r="R972565" i="1"/>
  <c r="R972566" i="1"/>
  <c r="R972567" i="1"/>
  <c r="R972568" i="1"/>
  <c r="R972569" i="1"/>
  <c r="R972570" i="1"/>
  <c r="R972571" i="1"/>
  <c r="R972572" i="1"/>
  <c r="R972573" i="1"/>
  <c r="R972574" i="1"/>
  <c r="R972575" i="1"/>
  <c r="R972576" i="1"/>
  <c r="R972577" i="1"/>
  <c r="R972578" i="1"/>
  <c r="R972579" i="1"/>
  <c r="R972580" i="1"/>
  <c r="R972581" i="1"/>
  <c r="R972582" i="1"/>
  <c r="R972583" i="1"/>
  <c r="R972584" i="1"/>
  <c r="R972585" i="1"/>
  <c r="R972586" i="1"/>
  <c r="R972587" i="1"/>
  <c r="R972588" i="1"/>
  <c r="R972589" i="1"/>
  <c r="R972590" i="1"/>
  <c r="R972591" i="1"/>
  <c r="R972592" i="1"/>
  <c r="R972593" i="1"/>
  <c r="R972594" i="1"/>
  <c r="R972595" i="1"/>
  <c r="R972596" i="1"/>
  <c r="R972597" i="1"/>
  <c r="R972598" i="1"/>
  <c r="R972599" i="1"/>
  <c r="R972600" i="1"/>
  <c r="R972601" i="1"/>
  <c r="R972602" i="1"/>
  <c r="R972603" i="1"/>
  <c r="R972604" i="1"/>
  <c r="R972605" i="1"/>
  <c r="R972606" i="1"/>
  <c r="R972607" i="1"/>
  <c r="R972608" i="1"/>
  <c r="R972609" i="1"/>
  <c r="R972610" i="1"/>
  <c r="R972611" i="1"/>
  <c r="R972612" i="1"/>
  <c r="R972613" i="1"/>
  <c r="R972614" i="1"/>
  <c r="R972615" i="1"/>
  <c r="R972616" i="1"/>
  <c r="R972617" i="1"/>
  <c r="R972618" i="1"/>
  <c r="R972619" i="1"/>
  <c r="R972620" i="1"/>
  <c r="R972621" i="1"/>
  <c r="R972622" i="1"/>
  <c r="R972623" i="1"/>
  <c r="R972624" i="1"/>
  <c r="R972625" i="1"/>
  <c r="R972626" i="1"/>
  <c r="R972627" i="1"/>
  <c r="R972628" i="1"/>
  <c r="R972629" i="1"/>
  <c r="R972630" i="1"/>
  <c r="R972631" i="1"/>
  <c r="R972632" i="1"/>
  <c r="R972633" i="1"/>
  <c r="R972634" i="1"/>
  <c r="R972635" i="1"/>
  <c r="R972636" i="1"/>
  <c r="R972637" i="1"/>
  <c r="R972638" i="1"/>
  <c r="R972639" i="1"/>
  <c r="R972640" i="1"/>
  <c r="R972641" i="1"/>
  <c r="R972642" i="1"/>
  <c r="R972643" i="1"/>
  <c r="R972644" i="1"/>
  <c r="R972645" i="1"/>
  <c r="R972646" i="1"/>
  <c r="R972647" i="1"/>
  <c r="R972648" i="1"/>
  <c r="R972649" i="1"/>
  <c r="R972650" i="1"/>
  <c r="R972651" i="1"/>
  <c r="R972652" i="1"/>
  <c r="R972653" i="1"/>
  <c r="R972654" i="1"/>
  <c r="R972655" i="1"/>
  <c r="R972656" i="1"/>
  <c r="R972657" i="1"/>
  <c r="R972658" i="1"/>
  <c r="R972659" i="1"/>
  <c r="R972660" i="1"/>
  <c r="R972661" i="1"/>
  <c r="R972662" i="1"/>
  <c r="R972663" i="1"/>
  <c r="R972664" i="1"/>
  <c r="R972665" i="1"/>
  <c r="R972666" i="1"/>
  <c r="R972667" i="1"/>
  <c r="R972668" i="1"/>
  <c r="R972669" i="1"/>
  <c r="R972670" i="1"/>
  <c r="R972671" i="1"/>
  <c r="R972672" i="1"/>
  <c r="R972673" i="1"/>
  <c r="R972674" i="1"/>
  <c r="R972675" i="1"/>
  <c r="R972676" i="1"/>
  <c r="R972677" i="1"/>
  <c r="R972678" i="1"/>
  <c r="R972679" i="1"/>
  <c r="R972680" i="1"/>
  <c r="R972681" i="1"/>
  <c r="R972682" i="1"/>
  <c r="R972683" i="1"/>
  <c r="R972684" i="1"/>
  <c r="R972685" i="1"/>
  <c r="R972686" i="1"/>
  <c r="R972687" i="1"/>
  <c r="R972688" i="1"/>
  <c r="R972689" i="1"/>
  <c r="R972690" i="1"/>
  <c r="R972691" i="1"/>
  <c r="R972692" i="1"/>
  <c r="R972693" i="1"/>
  <c r="R972694" i="1"/>
  <c r="R972695" i="1"/>
  <c r="R972696" i="1"/>
  <c r="R972697" i="1"/>
  <c r="R972698" i="1"/>
  <c r="R972699" i="1"/>
  <c r="R972700" i="1"/>
  <c r="R972701" i="1"/>
  <c r="R972702" i="1"/>
  <c r="R972703" i="1"/>
  <c r="R972704" i="1"/>
  <c r="R972705" i="1"/>
  <c r="R972706" i="1"/>
  <c r="R972707" i="1"/>
  <c r="R972708" i="1"/>
  <c r="R972709" i="1"/>
  <c r="R972710" i="1"/>
  <c r="R972711" i="1"/>
  <c r="R972712" i="1"/>
  <c r="R972713" i="1"/>
  <c r="R972714" i="1"/>
  <c r="R972715" i="1"/>
  <c r="R972716" i="1"/>
  <c r="R972717" i="1"/>
  <c r="R972718" i="1"/>
  <c r="R972719" i="1"/>
  <c r="R972720" i="1"/>
  <c r="R972721" i="1"/>
  <c r="R972722" i="1"/>
  <c r="R972723" i="1"/>
  <c r="R972724" i="1"/>
  <c r="R972725" i="1"/>
  <c r="R972726" i="1"/>
  <c r="R972727" i="1"/>
  <c r="R972728" i="1"/>
  <c r="R972729" i="1"/>
  <c r="R972730" i="1"/>
  <c r="R972731" i="1"/>
  <c r="R972732" i="1"/>
  <c r="R972733" i="1"/>
  <c r="R972734" i="1"/>
  <c r="R972735" i="1"/>
  <c r="R972736" i="1"/>
  <c r="R972737" i="1"/>
  <c r="R972738" i="1"/>
  <c r="R972739" i="1"/>
  <c r="R972740" i="1"/>
  <c r="R972741" i="1"/>
  <c r="R972742" i="1"/>
  <c r="R972743" i="1"/>
  <c r="R972744" i="1"/>
  <c r="R972745" i="1"/>
  <c r="R972746" i="1"/>
  <c r="R972747" i="1"/>
  <c r="R972748" i="1"/>
  <c r="R972749" i="1"/>
  <c r="R972750" i="1"/>
  <c r="R972751" i="1"/>
  <c r="R972752" i="1"/>
  <c r="R972753" i="1"/>
  <c r="R972754" i="1"/>
  <c r="R972755" i="1"/>
  <c r="R972756" i="1"/>
  <c r="R972757" i="1"/>
  <c r="R972758" i="1"/>
  <c r="R972759" i="1"/>
  <c r="R972760" i="1"/>
  <c r="R972761" i="1"/>
  <c r="R972762" i="1"/>
  <c r="R972763" i="1"/>
  <c r="R972764" i="1"/>
  <c r="R972765" i="1"/>
  <c r="R972766" i="1"/>
  <c r="R972767" i="1"/>
  <c r="R972768" i="1"/>
  <c r="R972769" i="1"/>
  <c r="R972770" i="1"/>
  <c r="R972771" i="1"/>
  <c r="R972772" i="1"/>
  <c r="R972773" i="1"/>
  <c r="R972774" i="1"/>
  <c r="R972775" i="1"/>
  <c r="R972776" i="1"/>
  <c r="R972777" i="1"/>
  <c r="R972778" i="1"/>
  <c r="R972779" i="1"/>
  <c r="R972780" i="1"/>
  <c r="R972781" i="1"/>
  <c r="R972782" i="1"/>
  <c r="R972783" i="1"/>
  <c r="R972784" i="1"/>
  <c r="R972785" i="1"/>
  <c r="R972786" i="1"/>
  <c r="R972787" i="1"/>
  <c r="R972788" i="1"/>
  <c r="R972789" i="1"/>
  <c r="R972790" i="1"/>
  <c r="R972791" i="1"/>
  <c r="R972792" i="1"/>
  <c r="R972793" i="1"/>
  <c r="R972794" i="1"/>
  <c r="R972795" i="1"/>
  <c r="R972796" i="1"/>
  <c r="R972797" i="1"/>
  <c r="R972798" i="1"/>
  <c r="R972799" i="1"/>
  <c r="R972800" i="1"/>
  <c r="R972801" i="1"/>
  <c r="R972802" i="1"/>
  <c r="R972803" i="1"/>
  <c r="R972804" i="1"/>
  <c r="R972805" i="1"/>
  <c r="R972806" i="1"/>
  <c r="R972807" i="1"/>
  <c r="R972808" i="1"/>
  <c r="R972809" i="1"/>
  <c r="R972810" i="1"/>
  <c r="R972811" i="1"/>
  <c r="R972812" i="1"/>
  <c r="R972813" i="1"/>
  <c r="R972814" i="1"/>
  <c r="R972815" i="1"/>
  <c r="R972816" i="1"/>
  <c r="R972817" i="1"/>
  <c r="R972818" i="1"/>
  <c r="R972819" i="1"/>
  <c r="R972820" i="1"/>
  <c r="R972821" i="1"/>
  <c r="R972822" i="1"/>
  <c r="R972823" i="1"/>
  <c r="R972824" i="1"/>
  <c r="R972825" i="1"/>
  <c r="R972826" i="1"/>
  <c r="R972827" i="1"/>
  <c r="R972828" i="1"/>
  <c r="R972829" i="1"/>
  <c r="R972830" i="1"/>
  <c r="R972831" i="1"/>
  <c r="R972832" i="1"/>
  <c r="R972833" i="1"/>
  <c r="R972834" i="1"/>
  <c r="R972835" i="1"/>
  <c r="R972836" i="1"/>
  <c r="R972837" i="1"/>
  <c r="R972838" i="1"/>
  <c r="R972839" i="1"/>
  <c r="R972840" i="1"/>
  <c r="R972841" i="1"/>
  <c r="R972842" i="1"/>
  <c r="R972843" i="1"/>
  <c r="R972844" i="1"/>
  <c r="R972845" i="1"/>
  <c r="R972846" i="1"/>
  <c r="R972847" i="1"/>
  <c r="R972848" i="1"/>
  <c r="R972849" i="1"/>
  <c r="R972850" i="1"/>
  <c r="R972851" i="1"/>
  <c r="R972852" i="1"/>
  <c r="R972853" i="1"/>
  <c r="R972854" i="1"/>
  <c r="R972855" i="1"/>
  <c r="R972856" i="1"/>
  <c r="R972857" i="1"/>
  <c r="R972858" i="1"/>
  <c r="R972859" i="1"/>
  <c r="R972860" i="1"/>
  <c r="R972861" i="1"/>
  <c r="R972862" i="1"/>
  <c r="R972863" i="1"/>
  <c r="R972864" i="1"/>
  <c r="R972865" i="1"/>
  <c r="R972866" i="1"/>
  <c r="R972867" i="1"/>
  <c r="R972868" i="1"/>
  <c r="R972869" i="1"/>
  <c r="R972870" i="1"/>
  <c r="R972871" i="1"/>
  <c r="R972872" i="1"/>
  <c r="R972873" i="1"/>
  <c r="R972874" i="1"/>
  <c r="R972875" i="1"/>
  <c r="R972876" i="1"/>
  <c r="R972877" i="1"/>
  <c r="R972878" i="1"/>
  <c r="R972879" i="1"/>
  <c r="R972880" i="1"/>
  <c r="R972881" i="1"/>
  <c r="R972882" i="1"/>
  <c r="R972883" i="1"/>
  <c r="R972884" i="1"/>
  <c r="R972885" i="1"/>
  <c r="R972886" i="1"/>
  <c r="R972887" i="1"/>
  <c r="R972888" i="1"/>
  <c r="R972889" i="1"/>
  <c r="R972890" i="1"/>
  <c r="R972891" i="1"/>
  <c r="R972892" i="1"/>
  <c r="R972893" i="1"/>
  <c r="R972894" i="1"/>
  <c r="R972895" i="1"/>
  <c r="R972896" i="1"/>
  <c r="R972897" i="1"/>
  <c r="R972898" i="1"/>
  <c r="R972899" i="1"/>
  <c r="R972900" i="1"/>
  <c r="R972901" i="1"/>
  <c r="R972902" i="1"/>
  <c r="R972903" i="1"/>
  <c r="R972904" i="1"/>
  <c r="R972905" i="1"/>
  <c r="R972906" i="1"/>
  <c r="R972907" i="1"/>
  <c r="R972908" i="1"/>
  <c r="R972909" i="1"/>
  <c r="R972910" i="1"/>
  <c r="R972911" i="1"/>
  <c r="R972912" i="1"/>
  <c r="R972913" i="1"/>
  <c r="R972914" i="1"/>
  <c r="R972915" i="1"/>
  <c r="R972916" i="1"/>
  <c r="R972917" i="1"/>
  <c r="R972918" i="1"/>
  <c r="R972919" i="1"/>
  <c r="R972920" i="1"/>
  <c r="R972921" i="1"/>
  <c r="R972922" i="1"/>
  <c r="R972923" i="1"/>
  <c r="R972924" i="1"/>
  <c r="R972925" i="1"/>
  <c r="R972926" i="1"/>
  <c r="R972927" i="1"/>
  <c r="R972928" i="1"/>
  <c r="R972929" i="1"/>
  <c r="R972930" i="1"/>
  <c r="R972931" i="1"/>
  <c r="R972932" i="1"/>
  <c r="R972933" i="1"/>
  <c r="R972934" i="1"/>
  <c r="R972935" i="1"/>
  <c r="R972936" i="1"/>
  <c r="R972937" i="1"/>
  <c r="R972938" i="1"/>
  <c r="R972939" i="1"/>
  <c r="R972940" i="1"/>
  <c r="R972941" i="1"/>
  <c r="R972942" i="1"/>
  <c r="R972943" i="1"/>
  <c r="R972944" i="1"/>
  <c r="R972945" i="1"/>
  <c r="R972946" i="1"/>
  <c r="R972947" i="1"/>
  <c r="R972948" i="1"/>
  <c r="R972949" i="1"/>
  <c r="R972950" i="1"/>
  <c r="R972951" i="1"/>
  <c r="R972952" i="1"/>
  <c r="R972953" i="1"/>
  <c r="R972954" i="1"/>
  <c r="R972955" i="1"/>
  <c r="R972956" i="1"/>
  <c r="R972957" i="1"/>
  <c r="R972958" i="1"/>
  <c r="R972959" i="1"/>
  <c r="R972960" i="1"/>
  <c r="R972961" i="1"/>
  <c r="R972962" i="1"/>
  <c r="R972963" i="1"/>
  <c r="R972964" i="1"/>
  <c r="R972965" i="1"/>
  <c r="R972966" i="1"/>
  <c r="R972967" i="1"/>
  <c r="R972968" i="1"/>
  <c r="R972969" i="1"/>
  <c r="R972970" i="1"/>
  <c r="R972971" i="1"/>
  <c r="R972972" i="1"/>
  <c r="R972973" i="1"/>
  <c r="R972974" i="1"/>
  <c r="R972975" i="1"/>
  <c r="R972976" i="1"/>
  <c r="R972977" i="1"/>
  <c r="R972978" i="1"/>
  <c r="R972979" i="1"/>
  <c r="R972980" i="1"/>
  <c r="R972981" i="1"/>
  <c r="R972982" i="1"/>
  <c r="R972983" i="1"/>
  <c r="R972984" i="1"/>
  <c r="R972985" i="1"/>
  <c r="R972986" i="1"/>
  <c r="R972987" i="1"/>
  <c r="R972988" i="1"/>
  <c r="R972989" i="1"/>
  <c r="R972990" i="1"/>
  <c r="R972991" i="1"/>
  <c r="R972992" i="1"/>
  <c r="R972993" i="1"/>
  <c r="R972994" i="1"/>
  <c r="R972995" i="1"/>
  <c r="R972996" i="1"/>
  <c r="R972997" i="1"/>
  <c r="R972998" i="1"/>
  <c r="R972999" i="1"/>
  <c r="R973000" i="1"/>
  <c r="R973001" i="1"/>
  <c r="R973002" i="1"/>
  <c r="R973003" i="1"/>
  <c r="R973004" i="1"/>
  <c r="R973005" i="1"/>
  <c r="R973006" i="1"/>
  <c r="R973007" i="1"/>
  <c r="R973008" i="1"/>
  <c r="R973009" i="1"/>
  <c r="R973010" i="1"/>
  <c r="R973011" i="1"/>
  <c r="R973012" i="1"/>
  <c r="R973013" i="1"/>
  <c r="R973014" i="1"/>
  <c r="R973015" i="1"/>
  <c r="R973016" i="1"/>
  <c r="R973017" i="1"/>
  <c r="R973018" i="1"/>
  <c r="R973019" i="1"/>
  <c r="R973020" i="1"/>
  <c r="R973021" i="1"/>
  <c r="R973022" i="1"/>
  <c r="R973023" i="1"/>
  <c r="R973024" i="1"/>
  <c r="R973025" i="1"/>
  <c r="R973026" i="1"/>
  <c r="R973027" i="1"/>
  <c r="R973028" i="1"/>
  <c r="R973029" i="1"/>
  <c r="R973030" i="1"/>
  <c r="R973031" i="1"/>
  <c r="R973032" i="1"/>
  <c r="R973033" i="1"/>
  <c r="R973034" i="1"/>
  <c r="R973035" i="1"/>
  <c r="R973036" i="1"/>
  <c r="R973037" i="1"/>
  <c r="R973038" i="1"/>
  <c r="R973039" i="1"/>
  <c r="R973040" i="1"/>
  <c r="R973041" i="1"/>
  <c r="R973042" i="1"/>
  <c r="R973043" i="1"/>
  <c r="R973044" i="1"/>
  <c r="R973045" i="1"/>
  <c r="R973046" i="1"/>
  <c r="R973047" i="1"/>
  <c r="R973048" i="1"/>
  <c r="R973049" i="1"/>
  <c r="R973050" i="1"/>
  <c r="R973051" i="1"/>
  <c r="R973052" i="1"/>
  <c r="R973053" i="1"/>
  <c r="R973054" i="1"/>
  <c r="R973055" i="1"/>
  <c r="R973056" i="1"/>
  <c r="R973057" i="1"/>
  <c r="R973058" i="1"/>
  <c r="R973059" i="1"/>
  <c r="R973060" i="1"/>
  <c r="R973061" i="1"/>
  <c r="R973062" i="1"/>
  <c r="R973063" i="1"/>
  <c r="R973064" i="1"/>
  <c r="R973065" i="1"/>
  <c r="R973066" i="1"/>
  <c r="R973067" i="1"/>
  <c r="R973068" i="1"/>
  <c r="R973069" i="1"/>
  <c r="R973070" i="1"/>
  <c r="R973071" i="1"/>
  <c r="R973072" i="1"/>
  <c r="R973073" i="1"/>
  <c r="R973074" i="1"/>
  <c r="R973075" i="1"/>
  <c r="R973076" i="1"/>
  <c r="R973077" i="1"/>
  <c r="R973078" i="1"/>
  <c r="R973079" i="1"/>
  <c r="R973080" i="1"/>
  <c r="R973081" i="1"/>
  <c r="R973082" i="1"/>
  <c r="R973083" i="1"/>
  <c r="R973084" i="1"/>
  <c r="R973085" i="1"/>
  <c r="R973086" i="1"/>
  <c r="R973087" i="1"/>
  <c r="R973088" i="1"/>
  <c r="R973089" i="1"/>
  <c r="R973090" i="1"/>
  <c r="R973091" i="1"/>
  <c r="R973092" i="1"/>
  <c r="R973093" i="1"/>
  <c r="R973094" i="1"/>
  <c r="R973095" i="1"/>
  <c r="R973096" i="1"/>
  <c r="R973097" i="1"/>
  <c r="R973098" i="1"/>
  <c r="R973099" i="1"/>
  <c r="R973100" i="1"/>
  <c r="R973101" i="1"/>
  <c r="R973102" i="1"/>
  <c r="R973103" i="1"/>
  <c r="R973104" i="1"/>
  <c r="R973105" i="1"/>
  <c r="R973106" i="1"/>
  <c r="R973107" i="1"/>
  <c r="R973108" i="1"/>
  <c r="R973109" i="1"/>
  <c r="R973110" i="1"/>
  <c r="R973111" i="1"/>
  <c r="R973112" i="1"/>
  <c r="R973113" i="1"/>
  <c r="R973114" i="1"/>
  <c r="R973115" i="1"/>
  <c r="R973116" i="1"/>
  <c r="R973117" i="1"/>
  <c r="R973118" i="1"/>
  <c r="R973119" i="1"/>
  <c r="R973120" i="1"/>
  <c r="R973121" i="1"/>
  <c r="R973122" i="1"/>
  <c r="R973123" i="1"/>
  <c r="R973124" i="1"/>
  <c r="R973125" i="1"/>
  <c r="R973126" i="1"/>
  <c r="R973127" i="1"/>
  <c r="R973128" i="1"/>
  <c r="R973129" i="1"/>
  <c r="R973130" i="1"/>
  <c r="R973131" i="1"/>
  <c r="R973132" i="1"/>
  <c r="R973133" i="1"/>
  <c r="R973134" i="1"/>
  <c r="R973135" i="1"/>
  <c r="R973136" i="1"/>
  <c r="R973137" i="1"/>
  <c r="R973138" i="1"/>
  <c r="R973139" i="1"/>
  <c r="R973140" i="1"/>
  <c r="R973141" i="1"/>
  <c r="R973142" i="1"/>
  <c r="R973143" i="1"/>
  <c r="R973144" i="1"/>
  <c r="R973145" i="1"/>
  <c r="R973146" i="1"/>
  <c r="R973147" i="1"/>
  <c r="R973148" i="1"/>
  <c r="R973149" i="1"/>
  <c r="R973150" i="1"/>
  <c r="R973151" i="1"/>
  <c r="R973152" i="1"/>
  <c r="R973153" i="1"/>
  <c r="R973154" i="1"/>
  <c r="R973155" i="1"/>
  <c r="R973156" i="1"/>
  <c r="R973157" i="1"/>
  <c r="R973158" i="1"/>
  <c r="R973159" i="1"/>
  <c r="R973160" i="1"/>
  <c r="R973161" i="1"/>
  <c r="R973162" i="1"/>
  <c r="R973163" i="1"/>
  <c r="R973164" i="1"/>
  <c r="R973165" i="1"/>
  <c r="R973166" i="1"/>
  <c r="R973167" i="1"/>
  <c r="R973168" i="1"/>
  <c r="R973169" i="1"/>
  <c r="R973170" i="1"/>
  <c r="R973171" i="1"/>
  <c r="R973172" i="1"/>
  <c r="R973173" i="1"/>
  <c r="R973174" i="1"/>
  <c r="R973175" i="1"/>
  <c r="R973176" i="1"/>
  <c r="R973177" i="1"/>
  <c r="R973178" i="1"/>
  <c r="R973179" i="1"/>
  <c r="R973180" i="1"/>
  <c r="R973181" i="1"/>
  <c r="R973182" i="1"/>
  <c r="R973183" i="1"/>
  <c r="R973184" i="1"/>
  <c r="R973185" i="1"/>
  <c r="R973186" i="1"/>
  <c r="R973187" i="1"/>
  <c r="R973188" i="1"/>
  <c r="R973189" i="1"/>
  <c r="R973190" i="1"/>
  <c r="R973191" i="1"/>
  <c r="R973192" i="1"/>
  <c r="R973193" i="1"/>
  <c r="R973194" i="1"/>
  <c r="R973195" i="1"/>
  <c r="R973196" i="1"/>
  <c r="R973197" i="1"/>
  <c r="R973198" i="1"/>
  <c r="R973199" i="1"/>
  <c r="R973200" i="1"/>
  <c r="R973201" i="1"/>
  <c r="R973202" i="1"/>
  <c r="R973203" i="1"/>
  <c r="R973204" i="1"/>
  <c r="R973205" i="1"/>
  <c r="R973206" i="1"/>
  <c r="R973207" i="1"/>
  <c r="R973208" i="1"/>
  <c r="R973209" i="1"/>
  <c r="R973210" i="1"/>
  <c r="R973211" i="1"/>
  <c r="R973212" i="1"/>
  <c r="R973213" i="1"/>
  <c r="R973214" i="1"/>
  <c r="R973215" i="1"/>
  <c r="R973216" i="1"/>
  <c r="R973217" i="1"/>
  <c r="R973218" i="1"/>
  <c r="R973219" i="1"/>
  <c r="R973220" i="1"/>
  <c r="R973221" i="1"/>
  <c r="R973222" i="1"/>
  <c r="R973223" i="1"/>
  <c r="R973224" i="1"/>
  <c r="R973225" i="1"/>
  <c r="R973226" i="1"/>
  <c r="R973227" i="1"/>
  <c r="R973228" i="1"/>
  <c r="R973229" i="1"/>
  <c r="R973230" i="1"/>
  <c r="R973231" i="1"/>
  <c r="R973232" i="1"/>
  <c r="R973233" i="1"/>
  <c r="R973234" i="1"/>
  <c r="R973235" i="1"/>
  <c r="R973236" i="1"/>
  <c r="R973237" i="1"/>
  <c r="R973238" i="1"/>
  <c r="R973239" i="1"/>
  <c r="R973240" i="1"/>
  <c r="R973241" i="1"/>
  <c r="R973242" i="1"/>
  <c r="R973243" i="1"/>
  <c r="R973244" i="1"/>
  <c r="R973245" i="1"/>
  <c r="R973246" i="1"/>
  <c r="R973247" i="1"/>
  <c r="R973248" i="1"/>
  <c r="R973249" i="1"/>
  <c r="R973250" i="1"/>
  <c r="R973251" i="1"/>
  <c r="R973252" i="1"/>
  <c r="R973253" i="1"/>
  <c r="R973254" i="1"/>
  <c r="R973255" i="1"/>
  <c r="R973256" i="1"/>
  <c r="R973257" i="1"/>
  <c r="R973258" i="1"/>
  <c r="R973259" i="1"/>
  <c r="R973260" i="1"/>
  <c r="R973261" i="1"/>
  <c r="R973262" i="1"/>
  <c r="R973263" i="1"/>
  <c r="R973264" i="1"/>
  <c r="R973265" i="1"/>
  <c r="R973266" i="1"/>
  <c r="R973267" i="1"/>
  <c r="R973268" i="1"/>
  <c r="R973269" i="1"/>
  <c r="R973270" i="1"/>
  <c r="R973271" i="1"/>
  <c r="R973272" i="1"/>
  <c r="R973273" i="1"/>
  <c r="R973274" i="1"/>
  <c r="R973275" i="1"/>
  <c r="R973276" i="1"/>
  <c r="R973277" i="1"/>
  <c r="R973278" i="1"/>
  <c r="R973279" i="1"/>
  <c r="R973280" i="1"/>
  <c r="R973281" i="1"/>
  <c r="R973282" i="1"/>
  <c r="R973283" i="1"/>
  <c r="R973284" i="1"/>
  <c r="R973285" i="1"/>
  <c r="R973286" i="1"/>
  <c r="R973287" i="1"/>
  <c r="R973288" i="1"/>
  <c r="R973289" i="1"/>
  <c r="R973290" i="1"/>
  <c r="R973291" i="1"/>
  <c r="R973292" i="1"/>
  <c r="R973293" i="1"/>
  <c r="R973294" i="1"/>
  <c r="R973295" i="1"/>
  <c r="R973296" i="1"/>
  <c r="R973297" i="1"/>
  <c r="R973298" i="1"/>
  <c r="R973299" i="1"/>
  <c r="R973300" i="1"/>
  <c r="R973301" i="1"/>
  <c r="R973302" i="1"/>
  <c r="R973303" i="1"/>
  <c r="R973304" i="1"/>
  <c r="R973305" i="1"/>
  <c r="R973306" i="1"/>
  <c r="R973307" i="1"/>
  <c r="R973308" i="1"/>
  <c r="R973309" i="1"/>
  <c r="R973310" i="1"/>
  <c r="R973311" i="1"/>
  <c r="R973312" i="1"/>
  <c r="R973313" i="1"/>
  <c r="R973314" i="1"/>
  <c r="R973315" i="1"/>
  <c r="R973316" i="1"/>
  <c r="R973317" i="1"/>
  <c r="R973318" i="1"/>
  <c r="R973319" i="1"/>
  <c r="R973320" i="1"/>
  <c r="R973321" i="1"/>
  <c r="R973322" i="1"/>
  <c r="R973323" i="1"/>
  <c r="R973324" i="1"/>
  <c r="R973325" i="1"/>
  <c r="R973326" i="1"/>
  <c r="R973327" i="1"/>
  <c r="R973328" i="1"/>
  <c r="R973329" i="1"/>
  <c r="R973330" i="1"/>
  <c r="R973331" i="1"/>
  <c r="R973332" i="1"/>
  <c r="R973333" i="1"/>
  <c r="R973334" i="1"/>
  <c r="R973335" i="1"/>
  <c r="R973336" i="1"/>
  <c r="R973337" i="1"/>
  <c r="R973338" i="1"/>
  <c r="R973339" i="1"/>
  <c r="R973340" i="1"/>
  <c r="R973341" i="1"/>
  <c r="R973342" i="1"/>
  <c r="R973343" i="1"/>
  <c r="R973344" i="1"/>
  <c r="R973345" i="1"/>
  <c r="R973346" i="1"/>
  <c r="R973347" i="1"/>
  <c r="R973348" i="1"/>
  <c r="R973349" i="1"/>
  <c r="R973350" i="1"/>
  <c r="R973351" i="1"/>
  <c r="R973352" i="1"/>
  <c r="R973353" i="1"/>
  <c r="R973354" i="1"/>
  <c r="R973355" i="1"/>
  <c r="R973356" i="1"/>
  <c r="R973357" i="1"/>
  <c r="R973358" i="1"/>
  <c r="R973359" i="1"/>
  <c r="R973360" i="1"/>
  <c r="R973361" i="1"/>
  <c r="R973362" i="1"/>
  <c r="R973363" i="1"/>
  <c r="R973364" i="1"/>
  <c r="R973365" i="1"/>
  <c r="R973366" i="1"/>
  <c r="R973367" i="1"/>
  <c r="R973368" i="1"/>
  <c r="R973369" i="1"/>
  <c r="R973370" i="1"/>
  <c r="R973371" i="1"/>
  <c r="R973372" i="1"/>
  <c r="R973373" i="1"/>
  <c r="R973374" i="1"/>
  <c r="R973375" i="1"/>
  <c r="R973376" i="1"/>
  <c r="R973377" i="1"/>
  <c r="R973378" i="1"/>
  <c r="R973379" i="1"/>
  <c r="R973380" i="1"/>
  <c r="R973381" i="1"/>
  <c r="R973382" i="1"/>
  <c r="R973383" i="1"/>
  <c r="R973384" i="1"/>
  <c r="R973385" i="1"/>
  <c r="R973386" i="1"/>
  <c r="R973387" i="1"/>
  <c r="R973388" i="1"/>
  <c r="R973389" i="1"/>
  <c r="R973390" i="1"/>
  <c r="R973391" i="1"/>
  <c r="R973392" i="1"/>
  <c r="R973393" i="1"/>
  <c r="R973394" i="1"/>
  <c r="R973395" i="1"/>
  <c r="R973396" i="1"/>
  <c r="R973397" i="1"/>
  <c r="R973398" i="1"/>
  <c r="R973399" i="1"/>
  <c r="R973400" i="1"/>
  <c r="R973401" i="1"/>
  <c r="R973402" i="1"/>
  <c r="R973403" i="1"/>
  <c r="R973404" i="1"/>
  <c r="R973405" i="1"/>
  <c r="R973406" i="1"/>
  <c r="R973407" i="1"/>
  <c r="R973408" i="1"/>
  <c r="R973409" i="1"/>
  <c r="R973410" i="1"/>
  <c r="R973411" i="1"/>
  <c r="R973412" i="1"/>
  <c r="R973413" i="1"/>
  <c r="R973414" i="1"/>
  <c r="R973415" i="1"/>
  <c r="R973416" i="1"/>
  <c r="R973417" i="1"/>
  <c r="R973418" i="1"/>
  <c r="R973419" i="1"/>
  <c r="R973420" i="1"/>
  <c r="R973421" i="1"/>
  <c r="R973422" i="1"/>
  <c r="R973423" i="1"/>
  <c r="R973424" i="1"/>
  <c r="R973425" i="1"/>
  <c r="R973426" i="1"/>
  <c r="R973427" i="1"/>
  <c r="R973428" i="1"/>
  <c r="R973429" i="1"/>
  <c r="R973430" i="1"/>
  <c r="R973431" i="1"/>
  <c r="R973432" i="1"/>
  <c r="R973433" i="1"/>
  <c r="R973434" i="1"/>
  <c r="R973435" i="1"/>
  <c r="R973436" i="1"/>
  <c r="R973437" i="1"/>
  <c r="R973438" i="1"/>
  <c r="R973439" i="1"/>
  <c r="R973440" i="1"/>
  <c r="R973441" i="1"/>
  <c r="R973442" i="1"/>
  <c r="R973443" i="1"/>
  <c r="R973444" i="1"/>
  <c r="R973445" i="1"/>
  <c r="R973446" i="1"/>
  <c r="R973447" i="1"/>
  <c r="R973448" i="1"/>
  <c r="R973449" i="1"/>
  <c r="R973450" i="1"/>
  <c r="R973451" i="1"/>
  <c r="R973452" i="1"/>
  <c r="R973453" i="1"/>
  <c r="R973454" i="1"/>
  <c r="R973455" i="1"/>
  <c r="R973456" i="1"/>
  <c r="R973457" i="1"/>
  <c r="R973458" i="1"/>
  <c r="R973459" i="1"/>
  <c r="R973460" i="1"/>
  <c r="R973461" i="1"/>
  <c r="R973462" i="1"/>
  <c r="R973463" i="1"/>
  <c r="R973464" i="1"/>
  <c r="R973465" i="1"/>
  <c r="R973466" i="1"/>
  <c r="R973467" i="1"/>
  <c r="R973468" i="1"/>
  <c r="R973469" i="1"/>
  <c r="R973470" i="1"/>
  <c r="R973471" i="1"/>
  <c r="R973472" i="1"/>
  <c r="R973473" i="1"/>
  <c r="R973474" i="1"/>
  <c r="R973475" i="1"/>
  <c r="R973476" i="1"/>
  <c r="R973477" i="1"/>
  <c r="R973478" i="1"/>
  <c r="R973479" i="1"/>
  <c r="R973480" i="1"/>
  <c r="R973481" i="1"/>
  <c r="R973482" i="1"/>
  <c r="R973483" i="1"/>
  <c r="R973484" i="1"/>
  <c r="R973485" i="1"/>
  <c r="R973486" i="1"/>
  <c r="R973487" i="1"/>
  <c r="R973488" i="1"/>
  <c r="R973489" i="1"/>
  <c r="R973490" i="1"/>
  <c r="R973491" i="1"/>
  <c r="R973492" i="1"/>
  <c r="R973493" i="1"/>
  <c r="R973494" i="1"/>
  <c r="R973495" i="1"/>
  <c r="R973496" i="1"/>
  <c r="R973497" i="1"/>
  <c r="R973498" i="1"/>
  <c r="R973499" i="1"/>
  <c r="R973500" i="1"/>
  <c r="R973501" i="1"/>
  <c r="R973502" i="1"/>
  <c r="R973503" i="1"/>
  <c r="R973504" i="1"/>
  <c r="R973505" i="1"/>
  <c r="R973506" i="1"/>
  <c r="R973507" i="1"/>
  <c r="R973508" i="1"/>
  <c r="R973509" i="1"/>
  <c r="R973510" i="1"/>
  <c r="R973511" i="1"/>
  <c r="R973512" i="1"/>
  <c r="R973513" i="1"/>
  <c r="R973514" i="1"/>
  <c r="R973515" i="1"/>
  <c r="R973516" i="1"/>
  <c r="R973517" i="1"/>
  <c r="R973518" i="1"/>
  <c r="R973519" i="1"/>
  <c r="R973520" i="1"/>
  <c r="R973521" i="1"/>
  <c r="R973522" i="1"/>
  <c r="R973523" i="1"/>
  <c r="R973524" i="1"/>
  <c r="R973525" i="1"/>
  <c r="R973526" i="1"/>
  <c r="R973527" i="1"/>
  <c r="R973528" i="1"/>
  <c r="R973529" i="1"/>
  <c r="R973530" i="1"/>
  <c r="R973531" i="1"/>
  <c r="R973532" i="1"/>
  <c r="R973533" i="1"/>
  <c r="R973534" i="1"/>
  <c r="R973535" i="1"/>
  <c r="R973536" i="1"/>
  <c r="R973537" i="1"/>
  <c r="R973538" i="1"/>
  <c r="R973539" i="1"/>
  <c r="R973540" i="1"/>
  <c r="R973541" i="1"/>
  <c r="R973542" i="1"/>
  <c r="R973543" i="1"/>
  <c r="R973544" i="1"/>
  <c r="R973545" i="1"/>
  <c r="R973546" i="1"/>
  <c r="R973547" i="1"/>
  <c r="R973548" i="1"/>
  <c r="R973549" i="1"/>
  <c r="R973550" i="1"/>
  <c r="R973551" i="1"/>
  <c r="R973552" i="1"/>
  <c r="R973553" i="1"/>
  <c r="R973554" i="1"/>
  <c r="R973555" i="1"/>
  <c r="R973556" i="1"/>
  <c r="R973557" i="1"/>
  <c r="R973558" i="1"/>
  <c r="R973559" i="1"/>
  <c r="R973560" i="1"/>
  <c r="R973561" i="1"/>
  <c r="R973562" i="1"/>
  <c r="R973563" i="1"/>
  <c r="R973564" i="1"/>
  <c r="R973565" i="1"/>
  <c r="R973566" i="1"/>
  <c r="R973567" i="1"/>
  <c r="R973568" i="1"/>
  <c r="R973569" i="1"/>
  <c r="R973570" i="1"/>
  <c r="R973571" i="1"/>
  <c r="R973572" i="1"/>
  <c r="R973573" i="1"/>
  <c r="R973574" i="1"/>
  <c r="R973575" i="1"/>
  <c r="R973576" i="1"/>
  <c r="R973577" i="1"/>
  <c r="R973578" i="1"/>
  <c r="R973579" i="1"/>
  <c r="R973580" i="1"/>
  <c r="R973581" i="1"/>
  <c r="R973582" i="1"/>
  <c r="R973583" i="1"/>
  <c r="R973584" i="1"/>
  <c r="R973585" i="1"/>
  <c r="R973586" i="1"/>
  <c r="R973587" i="1"/>
  <c r="R973588" i="1"/>
  <c r="R973589" i="1"/>
  <c r="R973590" i="1"/>
  <c r="R973591" i="1"/>
  <c r="R973592" i="1"/>
  <c r="R973593" i="1"/>
  <c r="R973594" i="1"/>
  <c r="R973595" i="1"/>
  <c r="R973596" i="1"/>
  <c r="R973597" i="1"/>
  <c r="R973598" i="1"/>
  <c r="R973599" i="1"/>
  <c r="R973600" i="1"/>
  <c r="R973601" i="1"/>
  <c r="R973602" i="1"/>
  <c r="R973603" i="1"/>
  <c r="R973604" i="1"/>
  <c r="R973605" i="1"/>
  <c r="R973606" i="1"/>
  <c r="R973607" i="1"/>
  <c r="R973608" i="1"/>
  <c r="R973609" i="1"/>
  <c r="R973610" i="1"/>
  <c r="R973611" i="1"/>
  <c r="R973612" i="1"/>
  <c r="R973613" i="1"/>
  <c r="R973614" i="1"/>
  <c r="R973615" i="1"/>
  <c r="R973616" i="1"/>
  <c r="R973617" i="1"/>
  <c r="R973618" i="1"/>
  <c r="R973619" i="1"/>
  <c r="R973620" i="1"/>
  <c r="R973621" i="1"/>
  <c r="R973622" i="1"/>
  <c r="R973623" i="1"/>
  <c r="R973624" i="1"/>
  <c r="R973625" i="1"/>
  <c r="R973626" i="1"/>
  <c r="R973627" i="1"/>
  <c r="R973628" i="1"/>
  <c r="R973629" i="1"/>
  <c r="R973630" i="1"/>
  <c r="R973631" i="1"/>
  <c r="R973632" i="1"/>
  <c r="R973633" i="1"/>
  <c r="R973634" i="1"/>
  <c r="R973635" i="1"/>
  <c r="R973636" i="1"/>
  <c r="R973637" i="1"/>
  <c r="R973638" i="1"/>
  <c r="R973639" i="1"/>
  <c r="R973640" i="1"/>
  <c r="R973641" i="1"/>
  <c r="R973642" i="1"/>
  <c r="R973643" i="1"/>
  <c r="R973644" i="1"/>
  <c r="R973645" i="1"/>
  <c r="R973646" i="1"/>
  <c r="R973647" i="1"/>
  <c r="R973648" i="1"/>
  <c r="R973649" i="1"/>
  <c r="R973650" i="1"/>
  <c r="R973651" i="1"/>
  <c r="R973652" i="1"/>
  <c r="R973653" i="1"/>
  <c r="R973654" i="1"/>
  <c r="R973655" i="1"/>
  <c r="R973656" i="1"/>
  <c r="R973657" i="1"/>
  <c r="R973658" i="1"/>
  <c r="R973659" i="1"/>
  <c r="R973660" i="1"/>
  <c r="R973661" i="1"/>
  <c r="R973662" i="1"/>
  <c r="R973663" i="1"/>
  <c r="R973664" i="1"/>
  <c r="R973665" i="1"/>
  <c r="R973666" i="1"/>
  <c r="R973667" i="1"/>
  <c r="R973668" i="1"/>
  <c r="R973669" i="1"/>
  <c r="R973670" i="1"/>
  <c r="R973671" i="1"/>
  <c r="R973672" i="1"/>
  <c r="R973673" i="1"/>
  <c r="R973674" i="1"/>
  <c r="R973675" i="1"/>
  <c r="R973676" i="1"/>
  <c r="R973677" i="1"/>
  <c r="R973678" i="1"/>
  <c r="R973679" i="1"/>
  <c r="R973680" i="1"/>
  <c r="R973681" i="1"/>
  <c r="R973682" i="1"/>
  <c r="R973683" i="1"/>
  <c r="R973684" i="1"/>
  <c r="R973685" i="1"/>
  <c r="R973686" i="1"/>
  <c r="R973687" i="1"/>
  <c r="R973688" i="1"/>
  <c r="R973689" i="1"/>
  <c r="R973690" i="1"/>
  <c r="R973691" i="1"/>
  <c r="R973692" i="1"/>
  <c r="R973693" i="1"/>
  <c r="R973694" i="1"/>
  <c r="R973695" i="1"/>
  <c r="R973696" i="1"/>
  <c r="R973697" i="1"/>
  <c r="R973698" i="1"/>
  <c r="R973699" i="1"/>
  <c r="R973700" i="1"/>
  <c r="R973701" i="1"/>
  <c r="R973702" i="1"/>
  <c r="R973703" i="1"/>
  <c r="R973704" i="1"/>
  <c r="R973705" i="1"/>
  <c r="R973706" i="1"/>
  <c r="R973707" i="1"/>
  <c r="R973708" i="1"/>
  <c r="R973709" i="1"/>
  <c r="R973710" i="1"/>
  <c r="R973711" i="1"/>
  <c r="R973712" i="1"/>
  <c r="R973713" i="1"/>
  <c r="R973714" i="1"/>
  <c r="R973715" i="1"/>
  <c r="R973716" i="1"/>
  <c r="R973717" i="1"/>
  <c r="R973718" i="1"/>
  <c r="R973719" i="1"/>
  <c r="R973720" i="1"/>
  <c r="R973721" i="1"/>
  <c r="R973722" i="1"/>
  <c r="R973723" i="1"/>
  <c r="R973724" i="1"/>
  <c r="R973725" i="1"/>
  <c r="R973726" i="1"/>
  <c r="R973727" i="1"/>
  <c r="R973728" i="1"/>
  <c r="R973729" i="1"/>
  <c r="R973730" i="1"/>
  <c r="R973731" i="1"/>
  <c r="R973732" i="1"/>
  <c r="R973733" i="1"/>
  <c r="R973734" i="1"/>
  <c r="R973735" i="1"/>
  <c r="R973736" i="1"/>
  <c r="R973737" i="1"/>
  <c r="R973738" i="1"/>
  <c r="R973739" i="1"/>
  <c r="R973740" i="1"/>
  <c r="R973741" i="1"/>
  <c r="R973742" i="1"/>
  <c r="R973743" i="1"/>
  <c r="R973744" i="1"/>
  <c r="R973745" i="1"/>
  <c r="R973746" i="1"/>
  <c r="R973747" i="1"/>
  <c r="R973748" i="1"/>
  <c r="R973749" i="1"/>
  <c r="R973750" i="1"/>
  <c r="R973751" i="1"/>
  <c r="R973752" i="1"/>
  <c r="R973753" i="1"/>
  <c r="R973754" i="1"/>
  <c r="R973755" i="1"/>
  <c r="R973756" i="1"/>
  <c r="R973757" i="1"/>
  <c r="R973758" i="1"/>
  <c r="R973759" i="1"/>
  <c r="R973760" i="1"/>
  <c r="R973761" i="1"/>
  <c r="R973762" i="1"/>
  <c r="R973763" i="1"/>
  <c r="R973764" i="1"/>
  <c r="R973765" i="1"/>
  <c r="R973766" i="1"/>
  <c r="R973767" i="1"/>
  <c r="R973768" i="1"/>
  <c r="R973769" i="1"/>
  <c r="R973770" i="1"/>
  <c r="R973771" i="1"/>
  <c r="R973772" i="1"/>
  <c r="R973773" i="1"/>
  <c r="R973774" i="1"/>
  <c r="R973775" i="1"/>
  <c r="R973776" i="1"/>
  <c r="R973777" i="1"/>
  <c r="R973778" i="1"/>
  <c r="R973779" i="1"/>
  <c r="R973780" i="1"/>
  <c r="R973781" i="1"/>
  <c r="R973782" i="1"/>
  <c r="R973783" i="1"/>
  <c r="R973784" i="1"/>
  <c r="R973785" i="1"/>
  <c r="R973786" i="1"/>
  <c r="R973787" i="1"/>
  <c r="R973788" i="1"/>
  <c r="R973789" i="1"/>
  <c r="R973790" i="1"/>
  <c r="R973791" i="1"/>
  <c r="R973792" i="1"/>
  <c r="R973793" i="1"/>
  <c r="R973794" i="1"/>
  <c r="R973795" i="1"/>
  <c r="R973796" i="1"/>
  <c r="R973797" i="1"/>
  <c r="R973798" i="1"/>
  <c r="R973799" i="1"/>
  <c r="R973800" i="1"/>
  <c r="R973801" i="1"/>
  <c r="R973802" i="1"/>
  <c r="R973803" i="1"/>
  <c r="R973804" i="1"/>
  <c r="R973805" i="1"/>
  <c r="R973806" i="1"/>
  <c r="R973807" i="1"/>
  <c r="R973808" i="1"/>
  <c r="R973809" i="1"/>
  <c r="R973810" i="1"/>
  <c r="R973811" i="1"/>
  <c r="R973812" i="1"/>
  <c r="R973813" i="1"/>
  <c r="R973814" i="1"/>
  <c r="R973815" i="1"/>
  <c r="R973816" i="1"/>
  <c r="R973817" i="1"/>
  <c r="R973818" i="1"/>
  <c r="R973819" i="1"/>
  <c r="R973820" i="1"/>
  <c r="R973821" i="1"/>
  <c r="R973822" i="1"/>
  <c r="R973823" i="1"/>
  <c r="R973824" i="1"/>
  <c r="R973825" i="1"/>
  <c r="R973826" i="1"/>
  <c r="R973827" i="1"/>
  <c r="R973828" i="1"/>
  <c r="R973829" i="1"/>
  <c r="R973830" i="1"/>
  <c r="R973831" i="1"/>
  <c r="R973832" i="1"/>
  <c r="R973833" i="1"/>
  <c r="R973834" i="1"/>
  <c r="R973835" i="1"/>
  <c r="R973836" i="1"/>
  <c r="R973837" i="1"/>
  <c r="R973838" i="1"/>
  <c r="R973839" i="1"/>
  <c r="R973840" i="1"/>
  <c r="R973841" i="1"/>
  <c r="R973842" i="1"/>
  <c r="R973843" i="1"/>
  <c r="R973844" i="1"/>
  <c r="R973845" i="1"/>
  <c r="R973846" i="1"/>
  <c r="R973847" i="1"/>
  <c r="R973848" i="1"/>
  <c r="R973849" i="1"/>
  <c r="R973850" i="1"/>
  <c r="R973851" i="1"/>
  <c r="R973852" i="1"/>
  <c r="R973853" i="1"/>
  <c r="R973854" i="1"/>
  <c r="R973855" i="1"/>
  <c r="R973856" i="1"/>
  <c r="R973857" i="1"/>
  <c r="R973858" i="1"/>
  <c r="R973859" i="1"/>
  <c r="R973860" i="1"/>
  <c r="R973861" i="1"/>
  <c r="R973862" i="1"/>
  <c r="R973863" i="1"/>
  <c r="R973864" i="1"/>
  <c r="R973865" i="1"/>
  <c r="R973866" i="1"/>
  <c r="R973867" i="1"/>
  <c r="R973868" i="1"/>
  <c r="R973869" i="1"/>
  <c r="R973870" i="1"/>
  <c r="R973871" i="1"/>
  <c r="R973872" i="1"/>
  <c r="R973873" i="1"/>
  <c r="R973874" i="1"/>
  <c r="R973875" i="1"/>
  <c r="R973876" i="1"/>
  <c r="R973877" i="1"/>
  <c r="R973878" i="1"/>
  <c r="R973879" i="1"/>
  <c r="R973880" i="1"/>
  <c r="R973881" i="1"/>
  <c r="R973882" i="1"/>
  <c r="R973883" i="1"/>
  <c r="R973884" i="1"/>
  <c r="R973885" i="1"/>
  <c r="R973886" i="1"/>
  <c r="R973887" i="1"/>
  <c r="R973888" i="1"/>
  <c r="R973889" i="1"/>
  <c r="R973890" i="1"/>
  <c r="R973891" i="1"/>
  <c r="R973892" i="1"/>
  <c r="R973893" i="1"/>
  <c r="R973894" i="1"/>
  <c r="R973895" i="1"/>
  <c r="R973896" i="1"/>
  <c r="R973897" i="1"/>
  <c r="R973898" i="1"/>
  <c r="R973899" i="1"/>
  <c r="R973900" i="1"/>
  <c r="R973901" i="1"/>
  <c r="R973902" i="1"/>
  <c r="R973903" i="1"/>
  <c r="R973904" i="1"/>
  <c r="R973905" i="1"/>
  <c r="R973906" i="1"/>
  <c r="R973907" i="1"/>
  <c r="R973908" i="1"/>
  <c r="R973909" i="1"/>
  <c r="R973910" i="1"/>
  <c r="R973911" i="1"/>
  <c r="R973912" i="1"/>
  <c r="R973913" i="1"/>
  <c r="R973914" i="1"/>
  <c r="R973915" i="1"/>
  <c r="R973916" i="1"/>
  <c r="R973917" i="1"/>
  <c r="R973918" i="1"/>
  <c r="R973919" i="1"/>
  <c r="R973920" i="1"/>
  <c r="R973921" i="1"/>
  <c r="R973922" i="1"/>
  <c r="R973923" i="1"/>
  <c r="R973924" i="1"/>
  <c r="R973925" i="1"/>
  <c r="R973926" i="1"/>
  <c r="R973927" i="1"/>
  <c r="R973928" i="1"/>
  <c r="R973929" i="1"/>
  <c r="R973930" i="1"/>
  <c r="R973931" i="1"/>
  <c r="R973932" i="1"/>
  <c r="R973933" i="1"/>
  <c r="R973934" i="1"/>
  <c r="R973935" i="1"/>
  <c r="R973936" i="1"/>
  <c r="R973937" i="1"/>
  <c r="R973938" i="1"/>
  <c r="R973939" i="1"/>
  <c r="R973940" i="1"/>
  <c r="R973941" i="1"/>
  <c r="R973942" i="1"/>
  <c r="R973943" i="1"/>
  <c r="R973944" i="1"/>
  <c r="R973945" i="1"/>
  <c r="R973946" i="1"/>
  <c r="R973947" i="1"/>
  <c r="R973948" i="1"/>
  <c r="R973949" i="1"/>
  <c r="R973950" i="1"/>
  <c r="R973951" i="1"/>
  <c r="R973952" i="1"/>
  <c r="R973953" i="1"/>
  <c r="R973954" i="1"/>
  <c r="R973955" i="1"/>
  <c r="R973956" i="1"/>
  <c r="R973957" i="1"/>
  <c r="R973958" i="1"/>
  <c r="R973959" i="1"/>
  <c r="R973960" i="1"/>
  <c r="R973961" i="1"/>
  <c r="R973962" i="1"/>
  <c r="R973963" i="1"/>
  <c r="R973964" i="1"/>
  <c r="R973965" i="1"/>
  <c r="R973966" i="1"/>
  <c r="R973967" i="1"/>
  <c r="R973968" i="1"/>
  <c r="R973969" i="1"/>
  <c r="R973970" i="1"/>
  <c r="R973971" i="1"/>
  <c r="R973972" i="1"/>
  <c r="R973973" i="1"/>
  <c r="R973974" i="1"/>
  <c r="R973975" i="1"/>
  <c r="R973976" i="1"/>
  <c r="R973977" i="1"/>
  <c r="R973978" i="1"/>
  <c r="R973979" i="1"/>
  <c r="R973980" i="1"/>
  <c r="R973981" i="1"/>
  <c r="R973982" i="1"/>
  <c r="R973983" i="1"/>
  <c r="R973984" i="1"/>
  <c r="R973985" i="1"/>
  <c r="R973986" i="1"/>
  <c r="R973987" i="1"/>
  <c r="R973988" i="1"/>
  <c r="R973989" i="1"/>
  <c r="R973990" i="1"/>
  <c r="R973991" i="1"/>
  <c r="R973992" i="1"/>
  <c r="R973993" i="1"/>
  <c r="R973994" i="1"/>
  <c r="R973995" i="1"/>
  <c r="R973996" i="1"/>
  <c r="R973997" i="1"/>
  <c r="R973998" i="1"/>
  <c r="R973999" i="1"/>
  <c r="R974000" i="1"/>
  <c r="R974001" i="1"/>
  <c r="R974002" i="1"/>
  <c r="R974003" i="1"/>
  <c r="R974004" i="1"/>
  <c r="R974005" i="1"/>
  <c r="R974006" i="1"/>
  <c r="R974007" i="1"/>
  <c r="R974008" i="1"/>
  <c r="R974009" i="1"/>
  <c r="R974010" i="1"/>
  <c r="R974011" i="1"/>
  <c r="R974012" i="1"/>
  <c r="R974013" i="1"/>
  <c r="R974014" i="1"/>
  <c r="R974015" i="1"/>
  <c r="R974016" i="1"/>
  <c r="R974017" i="1"/>
  <c r="R974018" i="1"/>
  <c r="R974019" i="1"/>
  <c r="R974020" i="1"/>
  <c r="R974021" i="1"/>
  <c r="R974022" i="1"/>
  <c r="R974023" i="1"/>
  <c r="R974024" i="1"/>
  <c r="R974025" i="1"/>
  <c r="R974026" i="1"/>
  <c r="R974027" i="1"/>
  <c r="R974028" i="1"/>
  <c r="R974029" i="1"/>
  <c r="R974030" i="1"/>
  <c r="R974031" i="1"/>
  <c r="R974032" i="1"/>
  <c r="R974033" i="1"/>
  <c r="R974034" i="1"/>
  <c r="R974035" i="1"/>
  <c r="R974036" i="1"/>
  <c r="R974037" i="1"/>
  <c r="R974038" i="1"/>
  <c r="R974039" i="1"/>
  <c r="R974040" i="1"/>
  <c r="R974041" i="1"/>
  <c r="R974042" i="1"/>
  <c r="R974043" i="1"/>
  <c r="R974044" i="1"/>
  <c r="R974045" i="1"/>
  <c r="R974046" i="1"/>
  <c r="R974047" i="1"/>
  <c r="R974048" i="1"/>
  <c r="R974049" i="1"/>
  <c r="R974050" i="1"/>
  <c r="R974051" i="1"/>
  <c r="R974052" i="1"/>
  <c r="R974053" i="1"/>
  <c r="R974054" i="1"/>
  <c r="R974055" i="1"/>
  <c r="R974056" i="1"/>
  <c r="R974057" i="1"/>
  <c r="R974058" i="1"/>
  <c r="R974059" i="1"/>
  <c r="R974060" i="1"/>
  <c r="R974061" i="1"/>
  <c r="R974062" i="1"/>
  <c r="R974063" i="1"/>
  <c r="R974064" i="1"/>
  <c r="R974065" i="1"/>
  <c r="R974066" i="1"/>
  <c r="R974067" i="1"/>
  <c r="R974068" i="1"/>
  <c r="R974069" i="1"/>
  <c r="R974070" i="1"/>
  <c r="R974071" i="1"/>
  <c r="R974072" i="1"/>
  <c r="R974073" i="1"/>
  <c r="R974074" i="1"/>
  <c r="R974075" i="1"/>
  <c r="R974076" i="1"/>
  <c r="R974077" i="1"/>
  <c r="R974078" i="1"/>
  <c r="R974079" i="1"/>
  <c r="R974080" i="1"/>
  <c r="R974081" i="1"/>
  <c r="R974082" i="1"/>
  <c r="R974083" i="1"/>
  <c r="R974084" i="1"/>
  <c r="R974085" i="1"/>
  <c r="R974086" i="1"/>
  <c r="R974087" i="1"/>
  <c r="R974088" i="1"/>
  <c r="R974089" i="1"/>
  <c r="R974090" i="1"/>
  <c r="R974091" i="1"/>
  <c r="R974092" i="1"/>
  <c r="R974093" i="1"/>
  <c r="R974094" i="1"/>
  <c r="R974095" i="1"/>
  <c r="R974096" i="1"/>
  <c r="R974097" i="1"/>
  <c r="R974098" i="1"/>
  <c r="R974099" i="1"/>
  <c r="R974100" i="1"/>
  <c r="R974101" i="1"/>
  <c r="R974102" i="1"/>
  <c r="R974103" i="1"/>
  <c r="R974104" i="1"/>
  <c r="R974105" i="1"/>
  <c r="R974106" i="1"/>
  <c r="R974107" i="1"/>
  <c r="R974108" i="1"/>
  <c r="R974109" i="1"/>
  <c r="R974110" i="1"/>
  <c r="R974111" i="1"/>
  <c r="R974112" i="1"/>
  <c r="R974113" i="1"/>
  <c r="R974114" i="1"/>
  <c r="R974115" i="1"/>
  <c r="R974116" i="1"/>
  <c r="R974117" i="1"/>
  <c r="R974118" i="1"/>
  <c r="R974119" i="1"/>
  <c r="R974120" i="1"/>
  <c r="R974121" i="1"/>
  <c r="R974122" i="1"/>
  <c r="R974123" i="1"/>
  <c r="R974124" i="1"/>
  <c r="R974125" i="1"/>
  <c r="R974126" i="1"/>
  <c r="R974127" i="1"/>
  <c r="R974128" i="1"/>
  <c r="R974129" i="1"/>
  <c r="R974130" i="1"/>
  <c r="R974131" i="1"/>
  <c r="R974132" i="1"/>
  <c r="R974133" i="1"/>
  <c r="R974134" i="1"/>
  <c r="R974135" i="1"/>
  <c r="R974136" i="1"/>
  <c r="R974137" i="1"/>
  <c r="R974138" i="1"/>
  <c r="R974139" i="1"/>
  <c r="R974140" i="1"/>
  <c r="R974141" i="1"/>
  <c r="R974142" i="1"/>
  <c r="R974143" i="1"/>
  <c r="R974144" i="1"/>
  <c r="R974145" i="1"/>
  <c r="R974146" i="1"/>
  <c r="R974147" i="1"/>
  <c r="R974148" i="1"/>
  <c r="R974149" i="1"/>
  <c r="R974150" i="1"/>
  <c r="R974151" i="1"/>
  <c r="R974152" i="1"/>
  <c r="R974153" i="1"/>
  <c r="R974154" i="1"/>
  <c r="R974155" i="1"/>
  <c r="R974156" i="1"/>
  <c r="R974157" i="1"/>
  <c r="R974158" i="1"/>
  <c r="R974159" i="1"/>
  <c r="R974160" i="1"/>
  <c r="R974161" i="1"/>
  <c r="R974162" i="1"/>
  <c r="R974163" i="1"/>
  <c r="R974164" i="1"/>
  <c r="R974165" i="1"/>
  <c r="R974166" i="1"/>
  <c r="R974167" i="1"/>
  <c r="R974168" i="1"/>
  <c r="R974169" i="1"/>
  <c r="R974170" i="1"/>
  <c r="R974171" i="1"/>
  <c r="R974172" i="1"/>
  <c r="R974173" i="1"/>
  <c r="R974174" i="1"/>
  <c r="R974175" i="1"/>
  <c r="R974176" i="1"/>
  <c r="R974177" i="1"/>
  <c r="R974178" i="1"/>
  <c r="R974179" i="1"/>
  <c r="R974180" i="1"/>
  <c r="R974181" i="1"/>
  <c r="R974182" i="1"/>
  <c r="R974183" i="1"/>
  <c r="R974184" i="1"/>
  <c r="R974185" i="1"/>
  <c r="R974186" i="1"/>
  <c r="R974187" i="1"/>
  <c r="R974188" i="1"/>
  <c r="R974189" i="1"/>
  <c r="R974190" i="1"/>
  <c r="R974191" i="1"/>
  <c r="R974192" i="1"/>
  <c r="R974193" i="1"/>
  <c r="R974194" i="1"/>
  <c r="R974195" i="1"/>
  <c r="R974196" i="1"/>
  <c r="R974197" i="1"/>
  <c r="R974198" i="1"/>
  <c r="R974199" i="1"/>
  <c r="R974200" i="1"/>
  <c r="R974201" i="1"/>
  <c r="R974202" i="1"/>
  <c r="R974203" i="1"/>
  <c r="R974204" i="1"/>
  <c r="R974205" i="1"/>
  <c r="R974206" i="1"/>
  <c r="R974207" i="1"/>
  <c r="R974208" i="1"/>
  <c r="R974209" i="1"/>
  <c r="R974210" i="1"/>
  <c r="R974211" i="1"/>
  <c r="R974212" i="1"/>
  <c r="R974213" i="1"/>
  <c r="R974214" i="1"/>
  <c r="R974215" i="1"/>
  <c r="R974216" i="1"/>
  <c r="R974217" i="1"/>
  <c r="R974218" i="1"/>
  <c r="R974219" i="1"/>
  <c r="R974220" i="1"/>
  <c r="R974221" i="1"/>
  <c r="R974222" i="1"/>
  <c r="R974223" i="1"/>
  <c r="R974224" i="1"/>
  <c r="R974225" i="1"/>
  <c r="R974226" i="1"/>
  <c r="R974227" i="1"/>
  <c r="R974228" i="1"/>
  <c r="R974229" i="1"/>
  <c r="R974230" i="1"/>
  <c r="R974231" i="1"/>
  <c r="R974232" i="1"/>
  <c r="R974233" i="1"/>
  <c r="R974234" i="1"/>
  <c r="R974235" i="1"/>
  <c r="R974236" i="1"/>
  <c r="R974237" i="1"/>
  <c r="R974238" i="1"/>
  <c r="R974239" i="1"/>
  <c r="R974240" i="1"/>
  <c r="R974241" i="1"/>
  <c r="R974242" i="1"/>
  <c r="R974243" i="1"/>
  <c r="R974244" i="1"/>
  <c r="R974245" i="1"/>
  <c r="R974246" i="1"/>
  <c r="R974247" i="1"/>
  <c r="R974248" i="1"/>
  <c r="R974249" i="1"/>
  <c r="R974250" i="1"/>
  <c r="R974251" i="1"/>
  <c r="R974252" i="1"/>
  <c r="R974253" i="1"/>
  <c r="R974254" i="1"/>
  <c r="R974255" i="1"/>
  <c r="R974256" i="1"/>
  <c r="R974257" i="1"/>
  <c r="R974258" i="1"/>
  <c r="R974259" i="1"/>
  <c r="R974260" i="1"/>
  <c r="R974261" i="1"/>
  <c r="R974262" i="1"/>
  <c r="R974263" i="1"/>
  <c r="R974264" i="1"/>
  <c r="R974265" i="1"/>
  <c r="R974266" i="1"/>
  <c r="R974267" i="1"/>
  <c r="R974268" i="1"/>
  <c r="R974269" i="1"/>
  <c r="R974270" i="1"/>
  <c r="R974271" i="1"/>
  <c r="R974272" i="1"/>
  <c r="R974273" i="1"/>
  <c r="R974274" i="1"/>
  <c r="R974275" i="1"/>
  <c r="R974276" i="1"/>
  <c r="R974277" i="1"/>
  <c r="R974278" i="1"/>
  <c r="R974279" i="1"/>
  <c r="R974280" i="1"/>
  <c r="R974281" i="1"/>
  <c r="R974282" i="1"/>
  <c r="R974283" i="1"/>
  <c r="R974284" i="1"/>
  <c r="R974285" i="1"/>
  <c r="R974286" i="1"/>
  <c r="R974287" i="1"/>
  <c r="R974288" i="1"/>
  <c r="R974289" i="1"/>
  <c r="R974290" i="1"/>
  <c r="R974291" i="1"/>
  <c r="R974292" i="1"/>
  <c r="R974293" i="1"/>
  <c r="R974294" i="1"/>
  <c r="R974295" i="1"/>
  <c r="R974296" i="1"/>
  <c r="R974297" i="1"/>
  <c r="R974298" i="1"/>
  <c r="R974299" i="1"/>
  <c r="R974300" i="1"/>
  <c r="R974301" i="1"/>
  <c r="R974302" i="1"/>
  <c r="R974303" i="1"/>
  <c r="R974304" i="1"/>
  <c r="R974305" i="1"/>
  <c r="R974306" i="1"/>
  <c r="R974307" i="1"/>
  <c r="R974308" i="1"/>
  <c r="R974309" i="1"/>
  <c r="R974310" i="1"/>
  <c r="R974311" i="1"/>
  <c r="R974312" i="1"/>
  <c r="R974313" i="1"/>
  <c r="R974314" i="1"/>
  <c r="R974315" i="1"/>
  <c r="R974316" i="1"/>
  <c r="R974317" i="1"/>
  <c r="R974318" i="1"/>
  <c r="R974319" i="1"/>
  <c r="R974320" i="1"/>
  <c r="R974321" i="1"/>
  <c r="R974322" i="1"/>
  <c r="R974323" i="1"/>
  <c r="R974324" i="1"/>
  <c r="R974325" i="1"/>
  <c r="R974326" i="1"/>
  <c r="R974327" i="1"/>
  <c r="R974328" i="1"/>
  <c r="R974329" i="1"/>
  <c r="R974330" i="1"/>
  <c r="R974331" i="1"/>
  <c r="R974332" i="1"/>
  <c r="R974333" i="1"/>
  <c r="R974334" i="1"/>
  <c r="R974335" i="1"/>
  <c r="R974336" i="1"/>
  <c r="R974337" i="1"/>
  <c r="R974338" i="1"/>
  <c r="R974339" i="1"/>
  <c r="R974340" i="1"/>
  <c r="R974341" i="1"/>
  <c r="R974342" i="1"/>
  <c r="R974343" i="1"/>
  <c r="R974344" i="1"/>
  <c r="R974345" i="1"/>
  <c r="R974346" i="1"/>
  <c r="R974347" i="1"/>
  <c r="R974348" i="1"/>
  <c r="R974349" i="1"/>
  <c r="R974350" i="1"/>
  <c r="R974351" i="1"/>
  <c r="R974352" i="1"/>
  <c r="R974353" i="1"/>
  <c r="R974354" i="1"/>
  <c r="R974355" i="1"/>
  <c r="R974356" i="1"/>
  <c r="R974357" i="1"/>
  <c r="R974358" i="1"/>
  <c r="R974359" i="1"/>
  <c r="R974360" i="1"/>
  <c r="R974361" i="1"/>
  <c r="R974362" i="1"/>
  <c r="R974363" i="1"/>
  <c r="R974364" i="1"/>
  <c r="R974365" i="1"/>
  <c r="R974366" i="1"/>
  <c r="R974367" i="1"/>
  <c r="R974368" i="1"/>
  <c r="R974369" i="1"/>
  <c r="R974370" i="1"/>
  <c r="R974371" i="1"/>
  <c r="R974372" i="1"/>
  <c r="R974373" i="1"/>
  <c r="R974374" i="1"/>
  <c r="R974375" i="1"/>
  <c r="R974376" i="1"/>
  <c r="R974377" i="1"/>
  <c r="R974378" i="1"/>
  <c r="R974379" i="1"/>
  <c r="R974380" i="1"/>
  <c r="R974381" i="1"/>
  <c r="R974382" i="1"/>
  <c r="R974383" i="1"/>
  <c r="R974384" i="1"/>
  <c r="R974385" i="1"/>
  <c r="R974386" i="1"/>
  <c r="R974387" i="1"/>
  <c r="R974388" i="1"/>
  <c r="R974389" i="1"/>
  <c r="R974390" i="1"/>
  <c r="R974391" i="1"/>
  <c r="R974392" i="1"/>
  <c r="R974393" i="1"/>
  <c r="R974394" i="1"/>
  <c r="R974395" i="1"/>
  <c r="R974396" i="1"/>
  <c r="R974397" i="1"/>
  <c r="R974398" i="1"/>
  <c r="R974399" i="1"/>
  <c r="R974400" i="1"/>
  <c r="R974401" i="1"/>
  <c r="R974402" i="1"/>
  <c r="R974403" i="1"/>
  <c r="R974404" i="1"/>
  <c r="R974405" i="1"/>
  <c r="R974406" i="1"/>
  <c r="R974407" i="1"/>
  <c r="R974408" i="1"/>
  <c r="R974409" i="1"/>
  <c r="R974410" i="1"/>
  <c r="R974411" i="1"/>
  <c r="R974412" i="1"/>
  <c r="R974413" i="1"/>
  <c r="R974414" i="1"/>
  <c r="R974415" i="1"/>
  <c r="R974416" i="1"/>
  <c r="R974417" i="1"/>
  <c r="R974418" i="1"/>
  <c r="R974419" i="1"/>
  <c r="R974420" i="1"/>
  <c r="R974421" i="1"/>
  <c r="R974422" i="1"/>
  <c r="R974423" i="1"/>
  <c r="R974424" i="1"/>
  <c r="R974425" i="1"/>
  <c r="R974426" i="1"/>
  <c r="R974427" i="1"/>
  <c r="R974428" i="1"/>
  <c r="R974429" i="1"/>
  <c r="R974430" i="1"/>
  <c r="R974431" i="1"/>
  <c r="R974432" i="1"/>
  <c r="R974433" i="1"/>
  <c r="R974434" i="1"/>
  <c r="R974435" i="1"/>
  <c r="R974436" i="1"/>
  <c r="R974437" i="1"/>
  <c r="R974438" i="1"/>
  <c r="R974439" i="1"/>
  <c r="R974440" i="1"/>
  <c r="R974441" i="1"/>
  <c r="R974442" i="1"/>
  <c r="R974443" i="1"/>
  <c r="R974444" i="1"/>
  <c r="R974445" i="1"/>
  <c r="R974446" i="1"/>
  <c r="R974447" i="1"/>
  <c r="R974448" i="1"/>
  <c r="R974449" i="1"/>
  <c r="R974450" i="1"/>
  <c r="R974451" i="1"/>
  <c r="R974452" i="1"/>
  <c r="R974453" i="1"/>
  <c r="R974454" i="1"/>
  <c r="R974455" i="1"/>
  <c r="R974456" i="1"/>
  <c r="R974457" i="1"/>
  <c r="R974458" i="1"/>
  <c r="R974459" i="1"/>
  <c r="R974460" i="1"/>
  <c r="R974461" i="1"/>
  <c r="R974462" i="1"/>
  <c r="R974463" i="1"/>
  <c r="R974464" i="1"/>
  <c r="R974465" i="1"/>
  <c r="R974466" i="1"/>
  <c r="R974467" i="1"/>
  <c r="R974468" i="1"/>
  <c r="R974469" i="1"/>
  <c r="R974470" i="1"/>
  <c r="R974471" i="1"/>
  <c r="R974472" i="1"/>
  <c r="R974473" i="1"/>
  <c r="R974474" i="1"/>
  <c r="R974475" i="1"/>
  <c r="R974476" i="1"/>
  <c r="R974477" i="1"/>
  <c r="R974478" i="1"/>
  <c r="R974479" i="1"/>
  <c r="R974480" i="1"/>
  <c r="R974481" i="1"/>
  <c r="R974482" i="1"/>
  <c r="R974483" i="1"/>
  <c r="R974484" i="1"/>
  <c r="R974485" i="1"/>
  <c r="R974486" i="1"/>
  <c r="R974487" i="1"/>
  <c r="R974488" i="1"/>
  <c r="R974489" i="1"/>
  <c r="R974490" i="1"/>
  <c r="R974491" i="1"/>
  <c r="R974492" i="1"/>
  <c r="R974493" i="1"/>
  <c r="R974494" i="1"/>
  <c r="R974495" i="1"/>
  <c r="R974496" i="1"/>
  <c r="R974497" i="1"/>
  <c r="R974498" i="1"/>
  <c r="R974499" i="1"/>
  <c r="R974500" i="1"/>
  <c r="R974501" i="1"/>
  <c r="R974502" i="1"/>
  <c r="R974503" i="1"/>
  <c r="R974504" i="1"/>
  <c r="R974505" i="1"/>
  <c r="R974506" i="1"/>
  <c r="R974507" i="1"/>
  <c r="R974508" i="1"/>
  <c r="R974509" i="1"/>
  <c r="R974510" i="1"/>
  <c r="R974511" i="1"/>
  <c r="R974512" i="1"/>
  <c r="R974513" i="1"/>
  <c r="R974514" i="1"/>
  <c r="R974515" i="1"/>
  <c r="R974516" i="1"/>
  <c r="R974517" i="1"/>
  <c r="R974518" i="1"/>
  <c r="R974519" i="1"/>
  <c r="R974520" i="1"/>
  <c r="R974521" i="1"/>
  <c r="R974522" i="1"/>
  <c r="R974523" i="1"/>
  <c r="R974524" i="1"/>
  <c r="R974525" i="1"/>
  <c r="R974526" i="1"/>
  <c r="R974527" i="1"/>
  <c r="R974528" i="1"/>
  <c r="R974529" i="1"/>
  <c r="R974530" i="1"/>
  <c r="R974531" i="1"/>
  <c r="R974532" i="1"/>
  <c r="R974533" i="1"/>
  <c r="R974534" i="1"/>
  <c r="R974535" i="1"/>
  <c r="R974536" i="1"/>
  <c r="R974537" i="1"/>
  <c r="R974538" i="1"/>
  <c r="R974539" i="1"/>
  <c r="R974540" i="1"/>
  <c r="R974541" i="1"/>
  <c r="R974542" i="1"/>
  <c r="R974543" i="1"/>
  <c r="R974544" i="1"/>
  <c r="R974545" i="1"/>
  <c r="R974546" i="1"/>
  <c r="R974547" i="1"/>
  <c r="R974548" i="1"/>
  <c r="R974549" i="1"/>
  <c r="R974550" i="1"/>
  <c r="R974551" i="1"/>
  <c r="R974552" i="1"/>
  <c r="R974553" i="1"/>
  <c r="R974554" i="1"/>
  <c r="R974555" i="1"/>
  <c r="R974556" i="1"/>
  <c r="R974557" i="1"/>
  <c r="R974558" i="1"/>
  <c r="R974559" i="1"/>
  <c r="R974560" i="1"/>
  <c r="R974561" i="1"/>
  <c r="R974562" i="1"/>
  <c r="R974563" i="1"/>
  <c r="R974564" i="1"/>
  <c r="R974565" i="1"/>
  <c r="R974566" i="1"/>
  <c r="R974567" i="1"/>
  <c r="R974568" i="1"/>
  <c r="R974569" i="1"/>
  <c r="R974570" i="1"/>
  <c r="R974571" i="1"/>
  <c r="R974572" i="1"/>
  <c r="R974573" i="1"/>
  <c r="R974574" i="1"/>
  <c r="R974575" i="1"/>
  <c r="R974576" i="1"/>
  <c r="R974577" i="1"/>
  <c r="R974578" i="1"/>
  <c r="R974579" i="1"/>
  <c r="R974580" i="1"/>
  <c r="R974581" i="1"/>
  <c r="R974582" i="1"/>
  <c r="R974583" i="1"/>
  <c r="R974584" i="1"/>
  <c r="R974585" i="1"/>
  <c r="R974586" i="1"/>
  <c r="R974587" i="1"/>
  <c r="R974588" i="1"/>
  <c r="R974589" i="1"/>
  <c r="R974590" i="1"/>
  <c r="R974591" i="1"/>
  <c r="R974592" i="1"/>
  <c r="R974593" i="1"/>
  <c r="R974594" i="1"/>
  <c r="R974595" i="1"/>
  <c r="R974596" i="1"/>
  <c r="R974597" i="1"/>
  <c r="R974598" i="1"/>
  <c r="R974599" i="1"/>
  <c r="R974600" i="1"/>
  <c r="R974601" i="1"/>
  <c r="R974602" i="1"/>
  <c r="R974603" i="1"/>
  <c r="R974604" i="1"/>
  <c r="R974605" i="1"/>
  <c r="R974606" i="1"/>
  <c r="R974607" i="1"/>
  <c r="R974608" i="1"/>
  <c r="R974609" i="1"/>
  <c r="R974610" i="1"/>
  <c r="R974611" i="1"/>
  <c r="R974612" i="1"/>
  <c r="R974613" i="1"/>
  <c r="R974614" i="1"/>
  <c r="R974615" i="1"/>
  <c r="R974616" i="1"/>
  <c r="R974617" i="1"/>
  <c r="R974618" i="1"/>
  <c r="R974619" i="1"/>
  <c r="R974620" i="1"/>
  <c r="R974621" i="1"/>
  <c r="R974622" i="1"/>
  <c r="R974623" i="1"/>
  <c r="R974624" i="1"/>
  <c r="R974625" i="1"/>
  <c r="R974626" i="1"/>
  <c r="R974627" i="1"/>
  <c r="R974628" i="1"/>
  <c r="R974629" i="1"/>
  <c r="R974630" i="1"/>
  <c r="R974631" i="1"/>
  <c r="R974632" i="1"/>
  <c r="R974633" i="1"/>
  <c r="R974634" i="1"/>
  <c r="R974635" i="1"/>
  <c r="R974636" i="1"/>
  <c r="R974637" i="1"/>
  <c r="R974638" i="1"/>
  <c r="R974639" i="1"/>
  <c r="R974640" i="1"/>
  <c r="R974641" i="1"/>
  <c r="R974642" i="1"/>
  <c r="R974643" i="1"/>
  <c r="R974644" i="1"/>
  <c r="R974645" i="1"/>
  <c r="R974646" i="1"/>
  <c r="R974647" i="1"/>
  <c r="R974648" i="1"/>
  <c r="R974649" i="1"/>
  <c r="R974650" i="1"/>
  <c r="R974651" i="1"/>
  <c r="R974652" i="1"/>
  <c r="R974653" i="1"/>
  <c r="R974654" i="1"/>
  <c r="R974655" i="1"/>
  <c r="R974656" i="1"/>
  <c r="R974657" i="1"/>
  <c r="R974658" i="1"/>
  <c r="R974659" i="1"/>
  <c r="R974660" i="1"/>
  <c r="R974661" i="1"/>
  <c r="R974662" i="1"/>
  <c r="R974663" i="1"/>
  <c r="R974664" i="1"/>
  <c r="R974665" i="1"/>
  <c r="R974666" i="1"/>
  <c r="R974667" i="1"/>
  <c r="R974668" i="1"/>
  <c r="R974669" i="1"/>
  <c r="R974670" i="1"/>
  <c r="R974671" i="1"/>
  <c r="R974672" i="1"/>
  <c r="R974673" i="1"/>
  <c r="R974674" i="1"/>
  <c r="R974675" i="1"/>
  <c r="R974676" i="1"/>
  <c r="R974677" i="1"/>
  <c r="R974678" i="1"/>
  <c r="R974679" i="1"/>
  <c r="R974680" i="1"/>
  <c r="R974681" i="1"/>
  <c r="R974682" i="1"/>
  <c r="R974683" i="1"/>
  <c r="R974684" i="1"/>
  <c r="R974685" i="1"/>
  <c r="R974686" i="1"/>
  <c r="R974687" i="1"/>
  <c r="R974688" i="1"/>
  <c r="R974689" i="1"/>
  <c r="R974690" i="1"/>
  <c r="R974691" i="1"/>
  <c r="R974692" i="1"/>
  <c r="R974693" i="1"/>
  <c r="R974694" i="1"/>
  <c r="R974695" i="1"/>
  <c r="R974696" i="1"/>
  <c r="R974697" i="1"/>
  <c r="R974698" i="1"/>
  <c r="R974699" i="1"/>
  <c r="R974700" i="1"/>
  <c r="R974701" i="1"/>
  <c r="R974702" i="1"/>
  <c r="R974703" i="1"/>
  <c r="R974704" i="1"/>
  <c r="R974705" i="1"/>
  <c r="R974706" i="1"/>
  <c r="R974707" i="1"/>
  <c r="R974708" i="1"/>
  <c r="R974709" i="1"/>
  <c r="R974710" i="1"/>
  <c r="R974711" i="1"/>
  <c r="R974712" i="1"/>
  <c r="R974713" i="1"/>
  <c r="R974714" i="1"/>
  <c r="R974715" i="1"/>
  <c r="R974716" i="1"/>
  <c r="R974717" i="1"/>
  <c r="R974718" i="1"/>
  <c r="R974719" i="1"/>
  <c r="R974720" i="1"/>
  <c r="R974721" i="1"/>
  <c r="R974722" i="1"/>
  <c r="R974723" i="1"/>
  <c r="R974724" i="1"/>
  <c r="R974725" i="1"/>
  <c r="R974726" i="1"/>
  <c r="R974727" i="1"/>
  <c r="R974728" i="1"/>
  <c r="R974729" i="1"/>
  <c r="R974730" i="1"/>
  <c r="R974731" i="1"/>
  <c r="R974732" i="1"/>
  <c r="R974733" i="1"/>
  <c r="R974734" i="1"/>
  <c r="R974735" i="1"/>
  <c r="R974736" i="1"/>
  <c r="R974737" i="1"/>
  <c r="R974738" i="1"/>
  <c r="R974739" i="1"/>
  <c r="R974740" i="1"/>
  <c r="R974741" i="1"/>
  <c r="R974742" i="1"/>
  <c r="R974743" i="1"/>
  <c r="R974744" i="1"/>
  <c r="R974745" i="1"/>
  <c r="R974746" i="1"/>
  <c r="R974747" i="1"/>
  <c r="R974748" i="1"/>
  <c r="R974749" i="1"/>
  <c r="R974750" i="1"/>
  <c r="R974751" i="1"/>
  <c r="R974752" i="1"/>
  <c r="R974753" i="1"/>
  <c r="R974754" i="1"/>
  <c r="R974755" i="1"/>
  <c r="R974756" i="1"/>
  <c r="R974757" i="1"/>
  <c r="R974758" i="1"/>
  <c r="R974759" i="1"/>
  <c r="R974760" i="1"/>
  <c r="R974761" i="1"/>
  <c r="R974762" i="1"/>
  <c r="R974763" i="1"/>
  <c r="R974764" i="1"/>
  <c r="R974765" i="1"/>
  <c r="R974766" i="1"/>
  <c r="R974767" i="1"/>
  <c r="R974768" i="1"/>
  <c r="R974769" i="1"/>
  <c r="R974770" i="1"/>
  <c r="R974771" i="1"/>
  <c r="R974772" i="1"/>
  <c r="R974773" i="1"/>
  <c r="R974774" i="1"/>
  <c r="R974775" i="1"/>
  <c r="R974776" i="1"/>
  <c r="R974777" i="1"/>
  <c r="R974778" i="1"/>
  <c r="R974779" i="1"/>
  <c r="R974780" i="1"/>
  <c r="R974781" i="1"/>
  <c r="R974782" i="1"/>
  <c r="R974783" i="1"/>
  <c r="R974784" i="1"/>
  <c r="R974785" i="1"/>
  <c r="R974786" i="1"/>
  <c r="R974787" i="1"/>
  <c r="R974788" i="1"/>
  <c r="R974789" i="1"/>
  <c r="R974790" i="1"/>
  <c r="R974791" i="1"/>
  <c r="R974792" i="1"/>
  <c r="R974793" i="1"/>
  <c r="R974794" i="1"/>
  <c r="R974795" i="1"/>
  <c r="R974796" i="1"/>
  <c r="R974797" i="1"/>
  <c r="R974798" i="1"/>
  <c r="R974799" i="1"/>
  <c r="R974800" i="1"/>
  <c r="R974801" i="1"/>
  <c r="R974802" i="1"/>
  <c r="R974803" i="1"/>
  <c r="R974804" i="1"/>
  <c r="R974805" i="1"/>
  <c r="R974806" i="1"/>
  <c r="R974807" i="1"/>
  <c r="R974808" i="1"/>
  <c r="R974809" i="1"/>
  <c r="R974810" i="1"/>
  <c r="R974811" i="1"/>
  <c r="R974812" i="1"/>
  <c r="R974813" i="1"/>
  <c r="R974814" i="1"/>
  <c r="R974815" i="1"/>
  <c r="R974816" i="1"/>
  <c r="R974817" i="1"/>
  <c r="R974818" i="1"/>
  <c r="R974819" i="1"/>
  <c r="R974820" i="1"/>
  <c r="R974821" i="1"/>
  <c r="R974822" i="1"/>
  <c r="R974823" i="1"/>
  <c r="R974824" i="1"/>
  <c r="R974825" i="1"/>
  <c r="R974826" i="1"/>
  <c r="R974827" i="1"/>
  <c r="R974828" i="1"/>
  <c r="R974829" i="1"/>
  <c r="R974830" i="1"/>
  <c r="R974831" i="1"/>
  <c r="R974832" i="1"/>
  <c r="R974833" i="1"/>
  <c r="R974834" i="1"/>
  <c r="R974835" i="1"/>
  <c r="R974836" i="1"/>
  <c r="R974837" i="1"/>
  <c r="R974838" i="1"/>
  <c r="R974839" i="1"/>
  <c r="R974840" i="1"/>
  <c r="R974841" i="1"/>
  <c r="R974842" i="1"/>
  <c r="R974843" i="1"/>
  <c r="R974844" i="1"/>
  <c r="R974845" i="1"/>
  <c r="R974846" i="1"/>
  <c r="R974847" i="1"/>
  <c r="R974848" i="1"/>
  <c r="R974849" i="1"/>
  <c r="R974850" i="1"/>
  <c r="R974851" i="1"/>
  <c r="R974852" i="1"/>
  <c r="R974853" i="1"/>
  <c r="R974854" i="1"/>
  <c r="R974855" i="1"/>
  <c r="R974856" i="1"/>
  <c r="R974857" i="1"/>
  <c r="R974858" i="1"/>
  <c r="R974859" i="1"/>
  <c r="R974860" i="1"/>
  <c r="R974861" i="1"/>
  <c r="R974862" i="1"/>
  <c r="R974863" i="1"/>
  <c r="R974864" i="1"/>
  <c r="R974865" i="1"/>
  <c r="R974866" i="1"/>
  <c r="R974867" i="1"/>
  <c r="R974868" i="1"/>
  <c r="R974869" i="1"/>
  <c r="R974870" i="1"/>
  <c r="R974871" i="1"/>
  <c r="R974872" i="1"/>
  <c r="R974873" i="1"/>
  <c r="R974874" i="1"/>
  <c r="R974875" i="1"/>
  <c r="R974876" i="1"/>
  <c r="R974877" i="1"/>
  <c r="R974878" i="1"/>
  <c r="R974879" i="1"/>
  <c r="R974880" i="1"/>
  <c r="R974881" i="1"/>
  <c r="R974882" i="1"/>
  <c r="R974883" i="1"/>
  <c r="R974884" i="1"/>
  <c r="R974885" i="1"/>
  <c r="R974886" i="1"/>
  <c r="R974887" i="1"/>
  <c r="R974888" i="1"/>
  <c r="R974889" i="1"/>
  <c r="R974890" i="1"/>
  <c r="R974891" i="1"/>
  <c r="R974892" i="1"/>
  <c r="R974893" i="1"/>
  <c r="R974894" i="1"/>
  <c r="R974895" i="1"/>
  <c r="R974896" i="1"/>
  <c r="R974897" i="1"/>
  <c r="R974898" i="1"/>
  <c r="R974899" i="1"/>
  <c r="R974900" i="1"/>
  <c r="R974901" i="1"/>
  <c r="R974902" i="1"/>
  <c r="R974903" i="1"/>
  <c r="R974904" i="1"/>
  <c r="R974905" i="1"/>
  <c r="R974906" i="1"/>
  <c r="R974907" i="1"/>
  <c r="R974908" i="1"/>
  <c r="R974909" i="1"/>
  <c r="R974910" i="1"/>
  <c r="R974911" i="1"/>
  <c r="R974912" i="1"/>
  <c r="R974913" i="1"/>
  <c r="R974914" i="1"/>
  <c r="R974915" i="1"/>
  <c r="R974916" i="1"/>
  <c r="R974917" i="1"/>
  <c r="R974918" i="1"/>
  <c r="R974919" i="1"/>
  <c r="R974920" i="1"/>
  <c r="R974921" i="1"/>
  <c r="R974922" i="1"/>
  <c r="R974923" i="1"/>
  <c r="R974924" i="1"/>
  <c r="R974925" i="1"/>
  <c r="R974926" i="1"/>
  <c r="R974927" i="1"/>
  <c r="R974928" i="1"/>
  <c r="R974929" i="1"/>
  <c r="R974930" i="1"/>
  <c r="R974931" i="1"/>
  <c r="R974932" i="1"/>
  <c r="R974933" i="1"/>
  <c r="R974934" i="1"/>
  <c r="R974935" i="1"/>
  <c r="R974936" i="1"/>
  <c r="R974937" i="1"/>
  <c r="R974938" i="1"/>
  <c r="R974939" i="1"/>
  <c r="R974940" i="1"/>
  <c r="R974941" i="1"/>
  <c r="R974942" i="1"/>
  <c r="R974943" i="1"/>
  <c r="R974944" i="1"/>
  <c r="R974945" i="1"/>
  <c r="R974946" i="1"/>
  <c r="R974947" i="1"/>
  <c r="R974948" i="1"/>
  <c r="R974949" i="1"/>
  <c r="R974950" i="1"/>
  <c r="R974951" i="1"/>
  <c r="R974952" i="1"/>
  <c r="R974953" i="1"/>
  <c r="R974954" i="1"/>
  <c r="R974955" i="1"/>
  <c r="R974956" i="1"/>
  <c r="R974957" i="1"/>
  <c r="R974958" i="1"/>
  <c r="R974959" i="1"/>
  <c r="R974960" i="1"/>
  <c r="R974961" i="1"/>
  <c r="R974962" i="1"/>
  <c r="R974963" i="1"/>
  <c r="R974964" i="1"/>
  <c r="R974965" i="1"/>
  <c r="R974966" i="1"/>
  <c r="R974967" i="1"/>
  <c r="R974968" i="1"/>
  <c r="R974969" i="1"/>
  <c r="R974970" i="1"/>
  <c r="R974971" i="1"/>
  <c r="R974972" i="1"/>
  <c r="R974973" i="1"/>
  <c r="R974974" i="1"/>
  <c r="R974975" i="1"/>
  <c r="R974976" i="1"/>
  <c r="R974977" i="1"/>
  <c r="R974978" i="1"/>
  <c r="R974979" i="1"/>
  <c r="R974980" i="1"/>
  <c r="R974981" i="1"/>
  <c r="R974982" i="1"/>
  <c r="R974983" i="1"/>
  <c r="R974984" i="1"/>
  <c r="R974985" i="1"/>
  <c r="R974986" i="1"/>
  <c r="R974987" i="1"/>
  <c r="R974988" i="1"/>
  <c r="R974989" i="1"/>
  <c r="R974990" i="1"/>
  <c r="R974991" i="1"/>
  <c r="R974992" i="1"/>
  <c r="R974993" i="1"/>
  <c r="R974994" i="1"/>
  <c r="R974995" i="1"/>
  <c r="R974996" i="1"/>
  <c r="R974997" i="1"/>
  <c r="R974998" i="1"/>
  <c r="R974999" i="1"/>
  <c r="R975000" i="1"/>
  <c r="R975001" i="1"/>
  <c r="R975002" i="1"/>
  <c r="R975003" i="1"/>
  <c r="R975004" i="1"/>
  <c r="R975005" i="1"/>
  <c r="R975006" i="1"/>
  <c r="R975007" i="1"/>
  <c r="R975008" i="1"/>
  <c r="R975009" i="1"/>
  <c r="R975010" i="1"/>
  <c r="R975011" i="1"/>
  <c r="R975012" i="1"/>
  <c r="R975013" i="1"/>
  <c r="R975014" i="1"/>
  <c r="R975015" i="1"/>
  <c r="R975016" i="1"/>
  <c r="R975017" i="1"/>
  <c r="R975018" i="1"/>
  <c r="R975019" i="1"/>
  <c r="R975020" i="1"/>
  <c r="R975021" i="1"/>
  <c r="R975022" i="1"/>
  <c r="R975023" i="1"/>
  <c r="R975024" i="1"/>
  <c r="R975025" i="1"/>
  <c r="R975026" i="1"/>
  <c r="R975027" i="1"/>
  <c r="R975028" i="1"/>
  <c r="R975029" i="1"/>
  <c r="R975030" i="1"/>
  <c r="R975031" i="1"/>
  <c r="R975032" i="1"/>
  <c r="R975033" i="1"/>
  <c r="R975034" i="1"/>
  <c r="R975035" i="1"/>
  <c r="R975036" i="1"/>
  <c r="R975037" i="1"/>
  <c r="R975038" i="1"/>
  <c r="R975039" i="1"/>
  <c r="R975040" i="1"/>
  <c r="R975041" i="1"/>
  <c r="R975042" i="1"/>
  <c r="R975043" i="1"/>
  <c r="R975044" i="1"/>
  <c r="R975045" i="1"/>
  <c r="R975046" i="1"/>
  <c r="R975047" i="1"/>
  <c r="R975048" i="1"/>
  <c r="R975049" i="1"/>
  <c r="R975050" i="1"/>
  <c r="R975051" i="1"/>
  <c r="R975052" i="1"/>
  <c r="R975053" i="1"/>
  <c r="R975054" i="1"/>
  <c r="R975055" i="1"/>
  <c r="R975056" i="1"/>
  <c r="R975057" i="1"/>
  <c r="R975058" i="1"/>
  <c r="R975059" i="1"/>
  <c r="R975060" i="1"/>
  <c r="R975061" i="1"/>
  <c r="R975062" i="1"/>
  <c r="R975063" i="1"/>
  <c r="R975064" i="1"/>
  <c r="R975065" i="1"/>
  <c r="R975066" i="1"/>
  <c r="R975067" i="1"/>
  <c r="R975068" i="1"/>
  <c r="R975069" i="1"/>
  <c r="R975070" i="1"/>
  <c r="R975071" i="1"/>
  <c r="R975072" i="1"/>
  <c r="R975073" i="1"/>
  <c r="R975074" i="1"/>
  <c r="R975075" i="1"/>
  <c r="R975076" i="1"/>
  <c r="R975077" i="1"/>
  <c r="R975078" i="1"/>
  <c r="R975079" i="1"/>
  <c r="R975080" i="1"/>
  <c r="R975081" i="1"/>
  <c r="R975082" i="1"/>
  <c r="R975083" i="1"/>
  <c r="R975084" i="1"/>
  <c r="R975085" i="1"/>
  <c r="R975086" i="1"/>
  <c r="R975087" i="1"/>
  <c r="R975088" i="1"/>
  <c r="R975089" i="1"/>
  <c r="R975090" i="1"/>
  <c r="R975091" i="1"/>
  <c r="R975092" i="1"/>
  <c r="R975093" i="1"/>
  <c r="R975094" i="1"/>
  <c r="R975095" i="1"/>
  <c r="R975096" i="1"/>
  <c r="R975097" i="1"/>
  <c r="R975098" i="1"/>
  <c r="R975099" i="1"/>
  <c r="R975100" i="1"/>
  <c r="R975101" i="1"/>
  <c r="R975102" i="1"/>
  <c r="R975103" i="1"/>
  <c r="R975104" i="1"/>
  <c r="R975105" i="1"/>
  <c r="R975106" i="1"/>
  <c r="R975107" i="1"/>
  <c r="R975108" i="1"/>
  <c r="R975109" i="1"/>
  <c r="R975110" i="1"/>
  <c r="R975111" i="1"/>
  <c r="R975112" i="1"/>
  <c r="R975113" i="1"/>
  <c r="R975114" i="1"/>
  <c r="R975115" i="1"/>
  <c r="R975116" i="1"/>
  <c r="R975117" i="1"/>
  <c r="R975118" i="1"/>
  <c r="R975119" i="1"/>
  <c r="R975120" i="1"/>
  <c r="R975121" i="1"/>
  <c r="R975122" i="1"/>
  <c r="R975123" i="1"/>
  <c r="R975124" i="1"/>
  <c r="R975125" i="1"/>
  <c r="R975126" i="1"/>
  <c r="R975127" i="1"/>
  <c r="R975128" i="1"/>
  <c r="R975129" i="1"/>
  <c r="R975130" i="1"/>
  <c r="R975131" i="1"/>
  <c r="R975132" i="1"/>
  <c r="R975133" i="1"/>
  <c r="R975134" i="1"/>
  <c r="R975135" i="1"/>
  <c r="R975136" i="1"/>
  <c r="R975137" i="1"/>
  <c r="R975138" i="1"/>
  <c r="R975139" i="1"/>
  <c r="R975140" i="1"/>
  <c r="R975141" i="1"/>
  <c r="R975142" i="1"/>
  <c r="R975143" i="1"/>
  <c r="R975144" i="1"/>
  <c r="R975145" i="1"/>
  <c r="R975146" i="1"/>
  <c r="R975147" i="1"/>
  <c r="R975148" i="1"/>
  <c r="R975149" i="1"/>
  <c r="R975150" i="1"/>
  <c r="R975151" i="1"/>
  <c r="R975152" i="1"/>
  <c r="R975153" i="1"/>
  <c r="R975154" i="1"/>
  <c r="R975155" i="1"/>
  <c r="R975156" i="1"/>
  <c r="R975157" i="1"/>
  <c r="R975158" i="1"/>
  <c r="R975159" i="1"/>
  <c r="R975160" i="1"/>
  <c r="R975161" i="1"/>
  <c r="R975162" i="1"/>
  <c r="R975163" i="1"/>
  <c r="R975164" i="1"/>
  <c r="R975165" i="1"/>
  <c r="R975166" i="1"/>
  <c r="R975167" i="1"/>
  <c r="R975168" i="1"/>
  <c r="R975169" i="1"/>
  <c r="R975170" i="1"/>
  <c r="R975171" i="1"/>
  <c r="R975172" i="1"/>
  <c r="R975173" i="1"/>
  <c r="R975174" i="1"/>
  <c r="R975175" i="1"/>
  <c r="R975176" i="1"/>
  <c r="R975177" i="1"/>
  <c r="R975178" i="1"/>
  <c r="R975179" i="1"/>
  <c r="R975180" i="1"/>
  <c r="R975181" i="1"/>
  <c r="R975182" i="1"/>
  <c r="R975183" i="1"/>
  <c r="R975184" i="1"/>
  <c r="R975185" i="1"/>
  <c r="R975186" i="1"/>
  <c r="R975187" i="1"/>
  <c r="R975188" i="1"/>
  <c r="R975189" i="1"/>
  <c r="R975190" i="1"/>
  <c r="R975191" i="1"/>
  <c r="R975192" i="1"/>
  <c r="R975193" i="1"/>
  <c r="R975194" i="1"/>
  <c r="R975195" i="1"/>
  <c r="R975196" i="1"/>
  <c r="R975197" i="1"/>
  <c r="R975198" i="1"/>
  <c r="R975199" i="1"/>
  <c r="R975200" i="1"/>
  <c r="R975201" i="1"/>
  <c r="R975202" i="1"/>
  <c r="R975203" i="1"/>
  <c r="R975204" i="1"/>
  <c r="R975205" i="1"/>
  <c r="R975206" i="1"/>
  <c r="R975207" i="1"/>
  <c r="R975208" i="1"/>
  <c r="R975209" i="1"/>
  <c r="R975210" i="1"/>
  <c r="R975211" i="1"/>
  <c r="R975212" i="1"/>
  <c r="R975213" i="1"/>
  <c r="R975214" i="1"/>
  <c r="R975215" i="1"/>
  <c r="R975216" i="1"/>
  <c r="R975217" i="1"/>
  <c r="R975218" i="1"/>
  <c r="R975219" i="1"/>
  <c r="R975220" i="1"/>
  <c r="R975221" i="1"/>
  <c r="R975222" i="1"/>
  <c r="R975223" i="1"/>
  <c r="R975224" i="1"/>
  <c r="R975225" i="1"/>
  <c r="R975226" i="1"/>
  <c r="R975227" i="1"/>
  <c r="R975228" i="1"/>
  <c r="R975229" i="1"/>
  <c r="R975230" i="1"/>
  <c r="R975231" i="1"/>
  <c r="R975232" i="1"/>
  <c r="R975233" i="1"/>
  <c r="R975234" i="1"/>
  <c r="R975235" i="1"/>
  <c r="R975236" i="1"/>
  <c r="R975237" i="1"/>
  <c r="R975238" i="1"/>
  <c r="R975239" i="1"/>
  <c r="R975240" i="1"/>
  <c r="R975241" i="1"/>
  <c r="R975242" i="1"/>
  <c r="R975243" i="1"/>
  <c r="R975244" i="1"/>
  <c r="R975245" i="1"/>
  <c r="R975246" i="1"/>
  <c r="R975247" i="1"/>
  <c r="R975248" i="1"/>
  <c r="R975249" i="1"/>
  <c r="R975250" i="1"/>
  <c r="R975251" i="1"/>
  <c r="R975252" i="1"/>
  <c r="R975253" i="1"/>
  <c r="R975254" i="1"/>
  <c r="R975255" i="1"/>
  <c r="R975256" i="1"/>
  <c r="R975257" i="1"/>
  <c r="R975258" i="1"/>
  <c r="R975259" i="1"/>
  <c r="R975260" i="1"/>
  <c r="R975261" i="1"/>
  <c r="R975262" i="1"/>
  <c r="R975263" i="1"/>
  <c r="R975264" i="1"/>
  <c r="R975265" i="1"/>
  <c r="R975266" i="1"/>
  <c r="R975267" i="1"/>
  <c r="R975268" i="1"/>
  <c r="R975269" i="1"/>
  <c r="R975270" i="1"/>
  <c r="R975271" i="1"/>
  <c r="R975272" i="1"/>
  <c r="R975273" i="1"/>
  <c r="R975274" i="1"/>
  <c r="R975275" i="1"/>
  <c r="R975276" i="1"/>
  <c r="R975277" i="1"/>
  <c r="R975278" i="1"/>
  <c r="R975279" i="1"/>
  <c r="R975280" i="1"/>
  <c r="R975281" i="1"/>
  <c r="R975282" i="1"/>
  <c r="R975283" i="1"/>
  <c r="R975284" i="1"/>
  <c r="R975285" i="1"/>
  <c r="R975286" i="1"/>
  <c r="R975287" i="1"/>
  <c r="R975288" i="1"/>
  <c r="R975289" i="1"/>
  <c r="R975290" i="1"/>
  <c r="R975291" i="1"/>
  <c r="R975292" i="1"/>
  <c r="R975293" i="1"/>
  <c r="R975294" i="1"/>
  <c r="R975295" i="1"/>
  <c r="R975296" i="1"/>
  <c r="R975297" i="1"/>
  <c r="R975298" i="1"/>
  <c r="R975299" i="1"/>
  <c r="R975300" i="1"/>
  <c r="R975301" i="1"/>
  <c r="R975302" i="1"/>
  <c r="R975303" i="1"/>
  <c r="R975304" i="1"/>
  <c r="R975305" i="1"/>
  <c r="R975306" i="1"/>
  <c r="R975307" i="1"/>
  <c r="R975308" i="1"/>
  <c r="R975309" i="1"/>
  <c r="R975310" i="1"/>
  <c r="R975311" i="1"/>
  <c r="R975312" i="1"/>
  <c r="R975313" i="1"/>
  <c r="R975314" i="1"/>
  <c r="R975315" i="1"/>
  <c r="R975316" i="1"/>
  <c r="R975317" i="1"/>
  <c r="R975318" i="1"/>
  <c r="R975319" i="1"/>
  <c r="R975320" i="1"/>
  <c r="R975321" i="1"/>
  <c r="R975322" i="1"/>
  <c r="R975323" i="1"/>
  <c r="R975324" i="1"/>
  <c r="R975325" i="1"/>
  <c r="R975326" i="1"/>
  <c r="R975327" i="1"/>
  <c r="R975328" i="1"/>
  <c r="R975329" i="1"/>
  <c r="R975330" i="1"/>
  <c r="R975331" i="1"/>
  <c r="R975332" i="1"/>
  <c r="R975333" i="1"/>
  <c r="R975334" i="1"/>
  <c r="R975335" i="1"/>
  <c r="R975336" i="1"/>
  <c r="R975337" i="1"/>
  <c r="R975338" i="1"/>
  <c r="R975339" i="1"/>
  <c r="R975340" i="1"/>
  <c r="R975341" i="1"/>
  <c r="R975342" i="1"/>
  <c r="R975343" i="1"/>
  <c r="R975344" i="1"/>
  <c r="R975345" i="1"/>
  <c r="R975346" i="1"/>
  <c r="R975347" i="1"/>
  <c r="R975348" i="1"/>
  <c r="R975349" i="1"/>
  <c r="R975350" i="1"/>
  <c r="R975351" i="1"/>
  <c r="R975352" i="1"/>
  <c r="R975353" i="1"/>
  <c r="R975354" i="1"/>
  <c r="R975355" i="1"/>
  <c r="R975356" i="1"/>
  <c r="R975357" i="1"/>
  <c r="R975358" i="1"/>
  <c r="R975359" i="1"/>
  <c r="R975360" i="1"/>
  <c r="R975361" i="1"/>
  <c r="R975362" i="1"/>
  <c r="R975363" i="1"/>
  <c r="R975364" i="1"/>
  <c r="R975365" i="1"/>
  <c r="R975366" i="1"/>
  <c r="R975367" i="1"/>
  <c r="R975368" i="1"/>
  <c r="R975369" i="1"/>
  <c r="R975370" i="1"/>
  <c r="R975371" i="1"/>
  <c r="R975372" i="1"/>
  <c r="R975373" i="1"/>
  <c r="R975374" i="1"/>
  <c r="R975375" i="1"/>
  <c r="R975376" i="1"/>
  <c r="R975377" i="1"/>
  <c r="R975378" i="1"/>
  <c r="R975379" i="1"/>
  <c r="R975380" i="1"/>
  <c r="R975381" i="1"/>
  <c r="R975382" i="1"/>
  <c r="R975383" i="1"/>
  <c r="R975384" i="1"/>
  <c r="R975385" i="1"/>
  <c r="R975386" i="1"/>
  <c r="R975387" i="1"/>
  <c r="R975388" i="1"/>
  <c r="R975389" i="1"/>
  <c r="R975390" i="1"/>
  <c r="R975391" i="1"/>
  <c r="R975392" i="1"/>
  <c r="R975393" i="1"/>
  <c r="R975394" i="1"/>
  <c r="R975395" i="1"/>
  <c r="R975396" i="1"/>
  <c r="R975397" i="1"/>
  <c r="R975398" i="1"/>
  <c r="R975399" i="1"/>
  <c r="R975400" i="1"/>
  <c r="R975401" i="1"/>
  <c r="R975402" i="1"/>
  <c r="R975403" i="1"/>
  <c r="R975404" i="1"/>
  <c r="R975405" i="1"/>
  <c r="R975406" i="1"/>
  <c r="R975407" i="1"/>
  <c r="R975408" i="1"/>
  <c r="R975409" i="1"/>
  <c r="R975410" i="1"/>
  <c r="R975411" i="1"/>
  <c r="R975412" i="1"/>
  <c r="R975413" i="1"/>
  <c r="R975414" i="1"/>
  <c r="R975415" i="1"/>
  <c r="R975416" i="1"/>
  <c r="R975417" i="1"/>
  <c r="R975418" i="1"/>
  <c r="R975419" i="1"/>
  <c r="R975420" i="1"/>
  <c r="R975421" i="1"/>
  <c r="R975422" i="1"/>
  <c r="R975423" i="1"/>
  <c r="R975424" i="1"/>
  <c r="R975425" i="1"/>
  <c r="R975426" i="1"/>
  <c r="R975427" i="1"/>
  <c r="R975428" i="1"/>
  <c r="R975429" i="1"/>
  <c r="R975430" i="1"/>
  <c r="R975431" i="1"/>
  <c r="R975432" i="1"/>
  <c r="R975433" i="1"/>
  <c r="R975434" i="1"/>
  <c r="R975435" i="1"/>
  <c r="R975436" i="1"/>
  <c r="R975437" i="1"/>
  <c r="R975438" i="1"/>
  <c r="R975439" i="1"/>
  <c r="R975440" i="1"/>
  <c r="R975441" i="1"/>
  <c r="R975442" i="1"/>
  <c r="R975443" i="1"/>
  <c r="R975444" i="1"/>
  <c r="R975445" i="1"/>
  <c r="R975446" i="1"/>
  <c r="R975447" i="1"/>
  <c r="R975448" i="1"/>
  <c r="R975449" i="1"/>
  <c r="R975450" i="1"/>
  <c r="R975451" i="1"/>
  <c r="R975452" i="1"/>
  <c r="R975453" i="1"/>
  <c r="R975454" i="1"/>
  <c r="R975455" i="1"/>
  <c r="R975456" i="1"/>
  <c r="R975457" i="1"/>
  <c r="R975458" i="1"/>
  <c r="R975459" i="1"/>
  <c r="R975460" i="1"/>
  <c r="R975461" i="1"/>
  <c r="R975462" i="1"/>
  <c r="R975463" i="1"/>
  <c r="R975464" i="1"/>
  <c r="R975465" i="1"/>
  <c r="R975466" i="1"/>
  <c r="R975467" i="1"/>
  <c r="R975468" i="1"/>
  <c r="R975469" i="1"/>
  <c r="R975470" i="1"/>
  <c r="R975471" i="1"/>
  <c r="R975472" i="1"/>
  <c r="R975473" i="1"/>
  <c r="R975474" i="1"/>
  <c r="R975475" i="1"/>
  <c r="R975476" i="1"/>
  <c r="R975477" i="1"/>
  <c r="R975478" i="1"/>
  <c r="R975479" i="1"/>
  <c r="R975480" i="1"/>
  <c r="R975481" i="1"/>
  <c r="R975482" i="1"/>
  <c r="R975483" i="1"/>
  <c r="R975484" i="1"/>
  <c r="R975485" i="1"/>
  <c r="R975486" i="1"/>
  <c r="R975487" i="1"/>
  <c r="R975488" i="1"/>
  <c r="R975489" i="1"/>
  <c r="R975490" i="1"/>
  <c r="R975491" i="1"/>
  <c r="R975492" i="1"/>
  <c r="R975493" i="1"/>
  <c r="R975494" i="1"/>
  <c r="R975495" i="1"/>
  <c r="R975496" i="1"/>
  <c r="R975497" i="1"/>
  <c r="R975498" i="1"/>
  <c r="R975499" i="1"/>
  <c r="R975500" i="1"/>
  <c r="R975501" i="1"/>
  <c r="R975502" i="1"/>
  <c r="R975503" i="1"/>
  <c r="R975504" i="1"/>
  <c r="R975505" i="1"/>
  <c r="R975506" i="1"/>
  <c r="R975507" i="1"/>
  <c r="R975508" i="1"/>
  <c r="R975509" i="1"/>
  <c r="R975510" i="1"/>
  <c r="R975511" i="1"/>
  <c r="R975512" i="1"/>
  <c r="R975513" i="1"/>
  <c r="R975514" i="1"/>
  <c r="R975515" i="1"/>
  <c r="R975516" i="1"/>
  <c r="R975517" i="1"/>
  <c r="R975518" i="1"/>
  <c r="R975519" i="1"/>
  <c r="R975520" i="1"/>
  <c r="R975521" i="1"/>
  <c r="R975522" i="1"/>
  <c r="R975523" i="1"/>
  <c r="R975524" i="1"/>
  <c r="R975525" i="1"/>
  <c r="R975526" i="1"/>
  <c r="R975527" i="1"/>
  <c r="R975528" i="1"/>
  <c r="R975529" i="1"/>
  <c r="R975530" i="1"/>
  <c r="R975531" i="1"/>
  <c r="R975532" i="1"/>
  <c r="R975533" i="1"/>
  <c r="R975534" i="1"/>
  <c r="R975535" i="1"/>
  <c r="R975536" i="1"/>
  <c r="R975537" i="1"/>
  <c r="R975538" i="1"/>
  <c r="R975539" i="1"/>
  <c r="R975540" i="1"/>
  <c r="R975541" i="1"/>
  <c r="R975542" i="1"/>
  <c r="R975543" i="1"/>
  <c r="R975544" i="1"/>
  <c r="R975545" i="1"/>
  <c r="R975546" i="1"/>
  <c r="R975547" i="1"/>
  <c r="R975548" i="1"/>
  <c r="R975549" i="1"/>
  <c r="R975550" i="1"/>
  <c r="R975551" i="1"/>
  <c r="R975552" i="1"/>
  <c r="R975553" i="1"/>
  <c r="R975554" i="1"/>
  <c r="R975555" i="1"/>
  <c r="R975556" i="1"/>
  <c r="R975557" i="1"/>
  <c r="R975558" i="1"/>
  <c r="R975559" i="1"/>
  <c r="R975560" i="1"/>
  <c r="R975561" i="1"/>
  <c r="R975562" i="1"/>
  <c r="R975563" i="1"/>
  <c r="R975564" i="1"/>
  <c r="R975565" i="1"/>
  <c r="R975566" i="1"/>
  <c r="R975567" i="1"/>
  <c r="R975568" i="1"/>
  <c r="R975569" i="1"/>
  <c r="R975570" i="1"/>
  <c r="R975571" i="1"/>
  <c r="R975572" i="1"/>
  <c r="R975573" i="1"/>
  <c r="R975574" i="1"/>
  <c r="R975575" i="1"/>
  <c r="R975576" i="1"/>
  <c r="R975577" i="1"/>
  <c r="R975578" i="1"/>
  <c r="R975579" i="1"/>
  <c r="R975580" i="1"/>
  <c r="R975581" i="1"/>
  <c r="R975582" i="1"/>
  <c r="R975583" i="1"/>
  <c r="R975584" i="1"/>
  <c r="R975585" i="1"/>
  <c r="R975586" i="1"/>
  <c r="R975587" i="1"/>
  <c r="R975588" i="1"/>
  <c r="R975589" i="1"/>
  <c r="R975590" i="1"/>
  <c r="R975591" i="1"/>
  <c r="R975592" i="1"/>
  <c r="R975593" i="1"/>
  <c r="R975594" i="1"/>
  <c r="R975595" i="1"/>
  <c r="R975596" i="1"/>
  <c r="R975597" i="1"/>
  <c r="R975598" i="1"/>
  <c r="R975599" i="1"/>
  <c r="R975600" i="1"/>
  <c r="R975601" i="1"/>
  <c r="R975602" i="1"/>
  <c r="R975603" i="1"/>
  <c r="R975604" i="1"/>
  <c r="R975605" i="1"/>
  <c r="R975606" i="1"/>
  <c r="R975607" i="1"/>
  <c r="R975608" i="1"/>
  <c r="R975609" i="1"/>
  <c r="R975610" i="1"/>
  <c r="R975611" i="1"/>
  <c r="R975612" i="1"/>
  <c r="R975613" i="1"/>
  <c r="R975614" i="1"/>
  <c r="R975615" i="1"/>
  <c r="R975616" i="1"/>
  <c r="R975617" i="1"/>
  <c r="R975618" i="1"/>
  <c r="R975619" i="1"/>
  <c r="R975620" i="1"/>
  <c r="R975621" i="1"/>
  <c r="R975622" i="1"/>
  <c r="R975623" i="1"/>
  <c r="R975624" i="1"/>
  <c r="R975625" i="1"/>
  <c r="R975626" i="1"/>
  <c r="R975627" i="1"/>
  <c r="R975628" i="1"/>
  <c r="R975629" i="1"/>
  <c r="R975630" i="1"/>
  <c r="R975631" i="1"/>
  <c r="R975632" i="1"/>
  <c r="R975633" i="1"/>
  <c r="R975634" i="1"/>
  <c r="R975635" i="1"/>
  <c r="R975636" i="1"/>
  <c r="R975637" i="1"/>
  <c r="R975638" i="1"/>
  <c r="R975639" i="1"/>
  <c r="R975640" i="1"/>
  <c r="R975641" i="1"/>
  <c r="R975642" i="1"/>
  <c r="R975643" i="1"/>
  <c r="R975644" i="1"/>
  <c r="R975645" i="1"/>
  <c r="R975646" i="1"/>
  <c r="R975647" i="1"/>
  <c r="R975648" i="1"/>
  <c r="R975649" i="1"/>
  <c r="R975650" i="1"/>
  <c r="R975651" i="1"/>
  <c r="R975652" i="1"/>
  <c r="R975653" i="1"/>
  <c r="R975654" i="1"/>
  <c r="R975655" i="1"/>
  <c r="R975656" i="1"/>
  <c r="R975657" i="1"/>
  <c r="R975658" i="1"/>
  <c r="R975659" i="1"/>
  <c r="R975660" i="1"/>
  <c r="R975661" i="1"/>
  <c r="R975662" i="1"/>
  <c r="R975663" i="1"/>
  <c r="R975664" i="1"/>
  <c r="R975665" i="1"/>
  <c r="R975666" i="1"/>
  <c r="R975667" i="1"/>
  <c r="R975668" i="1"/>
  <c r="R975669" i="1"/>
  <c r="R975670" i="1"/>
  <c r="R975671" i="1"/>
  <c r="R975672" i="1"/>
  <c r="R975673" i="1"/>
  <c r="R975674" i="1"/>
  <c r="R975675" i="1"/>
  <c r="R975676" i="1"/>
  <c r="R975677" i="1"/>
  <c r="R975678" i="1"/>
  <c r="R975679" i="1"/>
  <c r="R975680" i="1"/>
  <c r="R975681" i="1"/>
  <c r="R975682" i="1"/>
  <c r="R975683" i="1"/>
  <c r="R975684" i="1"/>
  <c r="R975685" i="1"/>
  <c r="R975686" i="1"/>
  <c r="R975687" i="1"/>
  <c r="R975688" i="1"/>
  <c r="R975689" i="1"/>
  <c r="R975690" i="1"/>
  <c r="R975691" i="1"/>
  <c r="R975692" i="1"/>
  <c r="R975693" i="1"/>
  <c r="R975694" i="1"/>
  <c r="R975695" i="1"/>
  <c r="R975696" i="1"/>
  <c r="R975697" i="1"/>
  <c r="R975698" i="1"/>
  <c r="R975699" i="1"/>
  <c r="R975700" i="1"/>
  <c r="R975701" i="1"/>
  <c r="R975702" i="1"/>
  <c r="R975703" i="1"/>
  <c r="R975704" i="1"/>
  <c r="R975705" i="1"/>
  <c r="R975706" i="1"/>
  <c r="R975707" i="1"/>
  <c r="R975708" i="1"/>
  <c r="R975709" i="1"/>
  <c r="R975710" i="1"/>
  <c r="R975711" i="1"/>
  <c r="R975712" i="1"/>
  <c r="R975713" i="1"/>
  <c r="R975714" i="1"/>
  <c r="R975715" i="1"/>
  <c r="R975716" i="1"/>
  <c r="R975717" i="1"/>
  <c r="R975718" i="1"/>
  <c r="R975719" i="1"/>
  <c r="R975720" i="1"/>
  <c r="R975721" i="1"/>
  <c r="R975722" i="1"/>
  <c r="R975723" i="1"/>
  <c r="R975724" i="1"/>
  <c r="R975725" i="1"/>
  <c r="R975726" i="1"/>
  <c r="R975727" i="1"/>
  <c r="R975728" i="1"/>
  <c r="R975729" i="1"/>
  <c r="R975730" i="1"/>
  <c r="R975731" i="1"/>
  <c r="R975732" i="1"/>
  <c r="R975733" i="1"/>
  <c r="R975734" i="1"/>
  <c r="R975735" i="1"/>
  <c r="R975736" i="1"/>
  <c r="R975737" i="1"/>
  <c r="R975738" i="1"/>
  <c r="R975739" i="1"/>
  <c r="R975740" i="1"/>
  <c r="R975741" i="1"/>
  <c r="R975742" i="1"/>
  <c r="R975743" i="1"/>
  <c r="R975744" i="1"/>
  <c r="R975745" i="1"/>
  <c r="R975746" i="1"/>
  <c r="R975747" i="1"/>
  <c r="R975748" i="1"/>
  <c r="R975749" i="1"/>
  <c r="R975750" i="1"/>
  <c r="R975751" i="1"/>
  <c r="R975752" i="1"/>
  <c r="R975753" i="1"/>
  <c r="R975754" i="1"/>
  <c r="R975755" i="1"/>
  <c r="R975756" i="1"/>
  <c r="R975757" i="1"/>
  <c r="R975758" i="1"/>
  <c r="R975759" i="1"/>
  <c r="R975760" i="1"/>
  <c r="R975761" i="1"/>
  <c r="R975762" i="1"/>
  <c r="R975763" i="1"/>
  <c r="R975764" i="1"/>
  <c r="R975765" i="1"/>
  <c r="R975766" i="1"/>
  <c r="R975767" i="1"/>
  <c r="R975768" i="1"/>
  <c r="R975769" i="1"/>
  <c r="R975770" i="1"/>
  <c r="R975771" i="1"/>
  <c r="R975772" i="1"/>
  <c r="R975773" i="1"/>
  <c r="R975774" i="1"/>
  <c r="R975775" i="1"/>
  <c r="R975776" i="1"/>
  <c r="R975777" i="1"/>
  <c r="R975778" i="1"/>
  <c r="R975779" i="1"/>
  <c r="R975780" i="1"/>
  <c r="R975781" i="1"/>
  <c r="R975782" i="1"/>
  <c r="R975783" i="1"/>
  <c r="R975784" i="1"/>
  <c r="R975785" i="1"/>
  <c r="R975786" i="1"/>
  <c r="R975787" i="1"/>
  <c r="R975788" i="1"/>
  <c r="R975789" i="1"/>
  <c r="R975790" i="1"/>
  <c r="R975791" i="1"/>
  <c r="R975792" i="1"/>
  <c r="R975793" i="1"/>
  <c r="R975794" i="1"/>
  <c r="R975795" i="1"/>
  <c r="R975796" i="1"/>
  <c r="R975797" i="1"/>
  <c r="R975798" i="1"/>
  <c r="R975799" i="1"/>
  <c r="R975800" i="1"/>
  <c r="R975801" i="1"/>
  <c r="R975802" i="1"/>
  <c r="R975803" i="1"/>
  <c r="R975804" i="1"/>
  <c r="R975805" i="1"/>
  <c r="R975806" i="1"/>
  <c r="R975807" i="1"/>
  <c r="R975808" i="1"/>
  <c r="R975809" i="1"/>
  <c r="R975810" i="1"/>
  <c r="R975811" i="1"/>
  <c r="R975812" i="1"/>
  <c r="R975813" i="1"/>
  <c r="R975814" i="1"/>
  <c r="R975815" i="1"/>
  <c r="R975816" i="1"/>
  <c r="R975817" i="1"/>
  <c r="R975818" i="1"/>
  <c r="R975819" i="1"/>
  <c r="R975820" i="1"/>
  <c r="R975821" i="1"/>
  <c r="R975822" i="1"/>
  <c r="R975823" i="1"/>
  <c r="R975824" i="1"/>
  <c r="R975825" i="1"/>
  <c r="R975826" i="1"/>
  <c r="R975827" i="1"/>
  <c r="R975828" i="1"/>
  <c r="R975829" i="1"/>
  <c r="R975830" i="1"/>
  <c r="R975831" i="1"/>
  <c r="R975832" i="1"/>
  <c r="R975833" i="1"/>
  <c r="R975834" i="1"/>
  <c r="R975835" i="1"/>
  <c r="R975836" i="1"/>
  <c r="R975837" i="1"/>
  <c r="R975838" i="1"/>
  <c r="R975839" i="1"/>
  <c r="R975840" i="1"/>
  <c r="R975841" i="1"/>
  <c r="R975842" i="1"/>
  <c r="R975843" i="1"/>
  <c r="R975844" i="1"/>
  <c r="R975845" i="1"/>
  <c r="R975846" i="1"/>
  <c r="R975847" i="1"/>
  <c r="R975848" i="1"/>
  <c r="R975849" i="1"/>
  <c r="R975850" i="1"/>
  <c r="R975851" i="1"/>
  <c r="R975852" i="1"/>
  <c r="R975853" i="1"/>
  <c r="R975854" i="1"/>
  <c r="R975855" i="1"/>
  <c r="R975856" i="1"/>
  <c r="R975857" i="1"/>
  <c r="R975858" i="1"/>
  <c r="R975859" i="1"/>
  <c r="R975860" i="1"/>
  <c r="R975861" i="1"/>
  <c r="R975862" i="1"/>
  <c r="R975863" i="1"/>
  <c r="R975864" i="1"/>
  <c r="R975865" i="1"/>
  <c r="R975866" i="1"/>
  <c r="R975867" i="1"/>
  <c r="R975868" i="1"/>
  <c r="R975869" i="1"/>
  <c r="R975870" i="1"/>
  <c r="R975871" i="1"/>
  <c r="R975872" i="1"/>
  <c r="R975873" i="1"/>
  <c r="R975874" i="1"/>
  <c r="R975875" i="1"/>
  <c r="R975876" i="1"/>
  <c r="R975877" i="1"/>
  <c r="R975878" i="1"/>
  <c r="R975879" i="1"/>
  <c r="R975880" i="1"/>
  <c r="R975881" i="1"/>
  <c r="R975882" i="1"/>
  <c r="R975883" i="1"/>
  <c r="R975884" i="1"/>
  <c r="R975885" i="1"/>
  <c r="R975886" i="1"/>
  <c r="R975887" i="1"/>
  <c r="R975888" i="1"/>
  <c r="R975889" i="1"/>
  <c r="R975890" i="1"/>
  <c r="R975891" i="1"/>
  <c r="R975892" i="1"/>
  <c r="R975893" i="1"/>
  <c r="R975894" i="1"/>
  <c r="R975895" i="1"/>
  <c r="R975896" i="1"/>
  <c r="R975897" i="1"/>
  <c r="R975898" i="1"/>
  <c r="R975899" i="1"/>
  <c r="R975900" i="1"/>
  <c r="R975901" i="1"/>
  <c r="R975902" i="1"/>
  <c r="R975903" i="1"/>
  <c r="R975904" i="1"/>
  <c r="R975905" i="1"/>
  <c r="R975906" i="1"/>
  <c r="R975907" i="1"/>
  <c r="R975908" i="1"/>
  <c r="R975909" i="1"/>
  <c r="R975910" i="1"/>
  <c r="R975911" i="1"/>
  <c r="R975912" i="1"/>
  <c r="R975913" i="1"/>
  <c r="R975914" i="1"/>
  <c r="R975915" i="1"/>
  <c r="R975916" i="1"/>
  <c r="R975917" i="1"/>
  <c r="R975918" i="1"/>
  <c r="R975919" i="1"/>
  <c r="R975920" i="1"/>
  <c r="R975921" i="1"/>
  <c r="R975922" i="1"/>
  <c r="R975923" i="1"/>
  <c r="R975924" i="1"/>
  <c r="R975925" i="1"/>
  <c r="R975926" i="1"/>
  <c r="R975927" i="1"/>
  <c r="R975928" i="1"/>
  <c r="R975929" i="1"/>
  <c r="R975930" i="1"/>
  <c r="R975931" i="1"/>
  <c r="R975932" i="1"/>
  <c r="R975933" i="1"/>
  <c r="R975934" i="1"/>
  <c r="R975935" i="1"/>
  <c r="R975936" i="1"/>
  <c r="R975937" i="1"/>
  <c r="R975938" i="1"/>
  <c r="R975939" i="1"/>
  <c r="R975940" i="1"/>
  <c r="R975941" i="1"/>
  <c r="R975942" i="1"/>
  <c r="R975943" i="1"/>
  <c r="R975944" i="1"/>
  <c r="R975945" i="1"/>
  <c r="R975946" i="1"/>
  <c r="R975947" i="1"/>
  <c r="R975948" i="1"/>
  <c r="R975949" i="1"/>
  <c r="R975950" i="1"/>
  <c r="R975951" i="1"/>
  <c r="R975952" i="1"/>
  <c r="R975953" i="1"/>
  <c r="R975954" i="1"/>
  <c r="R975955" i="1"/>
  <c r="R975956" i="1"/>
  <c r="R975957" i="1"/>
  <c r="R975958" i="1"/>
  <c r="R975959" i="1"/>
  <c r="R975960" i="1"/>
  <c r="R975961" i="1"/>
  <c r="R975962" i="1"/>
  <c r="R975963" i="1"/>
  <c r="R975964" i="1"/>
  <c r="R975965" i="1"/>
  <c r="R975966" i="1"/>
  <c r="R975967" i="1"/>
  <c r="R975968" i="1"/>
  <c r="R975969" i="1"/>
  <c r="R975970" i="1"/>
  <c r="R975971" i="1"/>
  <c r="R975972" i="1"/>
  <c r="R975973" i="1"/>
  <c r="R975974" i="1"/>
  <c r="R975975" i="1"/>
  <c r="R975976" i="1"/>
  <c r="R975977" i="1"/>
  <c r="R975978" i="1"/>
  <c r="R975979" i="1"/>
  <c r="R975980" i="1"/>
  <c r="R975981" i="1"/>
  <c r="R975982" i="1"/>
  <c r="R975983" i="1"/>
  <c r="R975984" i="1"/>
  <c r="R975985" i="1"/>
  <c r="R975986" i="1"/>
  <c r="R975987" i="1"/>
  <c r="R975988" i="1"/>
  <c r="R975989" i="1"/>
  <c r="R975990" i="1"/>
  <c r="R975991" i="1"/>
  <c r="R975992" i="1"/>
  <c r="R975993" i="1"/>
  <c r="R975994" i="1"/>
  <c r="R975995" i="1"/>
  <c r="R975996" i="1"/>
  <c r="R975997" i="1"/>
  <c r="R975998" i="1"/>
  <c r="R975999" i="1"/>
  <c r="R976000" i="1"/>
  <c r="R976001" i="1"/>
  <c r="R976002" i="1"/>
  <c r="R976003" i="1"/>
  <c r="R976004" i="1"/>
  <c r="R976005" i="1"/>
  <c r="R976006" i="1"/>
  <c r="R976007" i="1"/>
  <c r="R976008" i="1"/>
  <c r="R976009" i="1"/>
  <c r="R976010" i="1"/>
  <c r="R976011" i="1"/>
  <c r="R976012" i="1"/>
  <c r="R976013" i="1"/>
  <c r="R976014" i="1"/>
  <c r="R976015" i="1"/>
  <c r="R976016" i="1"/>
  <c r="R976017" i="1"/>
  <c r="R976018" i="1"/>
  <c r="R976019" i="1"/>
  <c r="R976020" i="1"/>
  <c r="R976021" i="1"/>
  <c r="R976022" i="1"/>
  <c r="R976023" i="1"/>
  <c r="R976024" i="1"/>
  <c r="R976025" i="1"/>
  <c r="R976026" i="1"/>
  <c r="R976027" i="1"/>
  <c r="R976028" i="1"/>
  <c r="R976029" i="1"/>
  <c r="R976030" i="1"/>
  <c r="R976031" i="1"/>
  <c r="R976032" i="1"/>
  <c r="R976033" i="1"/>
  <c r="R976034" i="1"/>
  <c r="R976035" i="1"/>
  <c r="R976036" i="1"/>
  <c r="R976037" i="1"/>
  <c r="R976038" i="1"/>
  <c r="R976039" i="1"/>
  <c r="R976040" i="1"/>
  <c r="R976041" i="1"/>
  <c r="R976042" i="1"/>
  <c r="R976043" i="1"/>
  <c r="R976044" i="1"/>
  <c r="R976045" i="1"/>
  <c r="R976046" i="1"/>
  <c r="R976047" i="1"/>
  <c r="R976048" i="1"/>
  <c r="R976049" i="1"/>
  <c r="R976050" i="1"/>
  <c r="R976051" i="1"/>
  <c r="R976052" i="1"/>
  <c r="R976053" i="1"/>
  <c r="R976054" i="1"/>
  <c r="R976055" i="1"/>
  <c r="R976056" i="1"/>
  <c r="R976057" i="1"/>
  <c r="R976058" i="1"/>
  <c r="R976059" i="1"/>
  <c r="R976060" i="1"/>
  <c r="R976061" i="1"/>
  <c r="R976062" i="1"/>
  <c r="R976063" i="1"/>
  <c r="R976064" i="1"/>
  <c r="R976065" i="1"/>
  <c r="R976066" i="1"/>
  <c r="R976067" i="1"/>
  <c r="R976068" i="1"/>
  <c r="R976069" i="1"/>
  <c r="R976070" i="1"/>
  <c r="R976071" i="1"/>
  <c r="R976072" i="1"/>
  <c r="R976073" i="1"/>
  <c r="R976074" i="1"/>
  <c r="R976075" i="1"/>
  <c r="R976076" i="1"/>
  <c r="R976077" i="1"/>
  <c r="R976078" i="1"/>
  <c r="R976079" i="1"/>
  <c r="R976080" i="1"/>
  <c r="R976081" i="1"/>
  <c r="R976082" i="1"/>
  <c r="R976083" i="1"/>
  <c r="R976084" i="1"/>
  <c r="R976085" i="1"/>
  <c r="R976086" i="1"/>
  <c r="R976087" i="1"/>
  <c r="R976088" i="1"/>
  <c r="R976089" i="1"/>
  <c r="R976090" i="1"/>
  <c r="R976091" i="1"/>
  <c r="R976092" i="1"/>
  <c r="R976093" i="1"/>
  <c r="R976094" i="1"/>
  <c r="R976095" i="1"/>
  <c r="R976096" i="1"/>
  <c r="R976097" i="1"/>
  <c r="R976098" i="1"/>
  <c r="R976099" i="1"/>
  <c r="R976100" i="1"/>
  <c r="R976101" i="1"/>
  <c r="R976102" i="1"/>
  <c r="R976103" i="1"/>
  <c r="R976104" i="1"/>
  <c r="R976105" i="1"/>
  <c r="R976106" i="1"/>
  <c r="R976107" i="1"/>
  <c r="R976108" i="1"/>
  <c r="R976109" i="1"/>
  <c r="R976110" i="1"/>
  <c r="R976111" i="1"/>
  <c r="R976112" i="1"/>
  <c r="R976113" i="1"/>
  <c r="R976114" i="1"/>
  <c r="R976115" i="1"/>
  <c r="R976116" i="1"/>
  <c r="R976117" i="1"/>
  <c r="R976118" i="1"/>
  <c r="R976119" i="1"/>
  <c r="R976120" i="1"/>
  <c r="R976121" i="1"/>
  <c r="R976122" i="1"/>
  <c r="R976123" i="1"/>
  <c r="R976124" i="1"/>
  <c r="R976125" i="1"/>
  <c r="R976126" i="1"/>
  <c r="R976127" i="1"/>
  <c r="R976128" i="1"/>
  <c r="R976129" i="1"/>
  <c r="R976130" i="1"/>
  <c r="R976131" i="1"/>
  <c r="R976132" i="1"/>
  <c r="R976133" i="1"/>
  <c r="R976134" i="1"/>
  <c r="R976135" i="1"/>
  <c r="R976136" i="1"/>
  <c r="R976137" i="1"/>
  <c r="R976138" i="1"/>
  <c r="R976139" i="1"/>
  <c r="R976140" i="1"/>
  <c r="R976141" i="1"/>
  <c r="R976142" i="1"/>
  <c r="R976143" i="1"/>
  <c r="R976144" i="1"/>
  <c r="R976145" i="1"/>
  <c r="R976146" i="1"/>
  <c r="R976147" i="1"/>
  <c r="R976148" i="1"/>
  <c r="R976149" i="1"/>
  <c r="R976150" i="1"/>
  <c r="R976151" i="1"/>
  <c r="R976152" i="1"/>
  <c r="R976153" i="1"/>
  <c r="R976154" i="1"/>
  <c r="R976155" i="1"/>
  <c r="R976156" i="1"/>
  <c r="R976157" i="1"/>
  <c r="R976158" i="1"/>
  <c r="R976159" i="1"/>
  <c r="R976160" i="1"/>
  <c r="R976161" i="1"/>
  <c r="R976162" i="1"/>
  <c r="R976163" i="1"/>
  <c r="R976164" i="1"/>
  <c r="R976165" i="1"/>
  <c r="R976166" i="1"/>
  <c r="R976167" i="1"/>
  <c r="R976168" i="1"/>
  <c r="R976169" i="1"/>
  <c r="R976170" i="1"/>
  <c r="R976171" i="1"/>
  <c r="R976172" i="1"/>
  <c r="R976173" i="1"/>
  <c r="R976174" i="1"/>
  <c r="R976175" i="1"/>
  <c r="R976176" i="1"/>
  <c r="R976177" i="1"/>
  <c r="R976178" i="1"/>
  <c r="R976179" i="1"/>
  <c r="R976180" i="1"/>
  <c r="R976181" i="1"/>
  <c r="R976182" i="1"/>
  <c r="R976183" i="1"/>
  <c r="R976184" i="1"/>
  <c r="R976185" i="1"/>
  <c r="R976186" i="1"/>
  <c r="R976187" i="1"/>
  <c r="R976188" i="1"/>
  <c r="R976189" i="1"/>
  <c r="R976190" i="1"/>
  <c r="R976191" i="1"/>
  <c r="R976192" i="1"/>
  <c r="R976193" i="1"/>
  <c r="R976194" i="1"/>
  <c r="R976195" i="1"/>
  <c r="R976196" i="1"/>
  <c r="R976197" i="1"/>
  <c r="R976198" i="1"/>
  <c r="R976199" i="1"/>
  <c r="R976200" i="1"/>
  <c r="R976201" i="1"/>
  <c r="R976202" i="1"/>
  <c r="R976203" i="1"/>
  <c r="R976204" i="1"/>
  <c r="R976205" i="1"/>
  <c r="R976206" i="1"/>
  <c r="R976207" i="1"/>
  <c r="R976208" i="1"/>
  <c r="R976209" i="1"/>
  <c r="R976210" i="1"/>
  <c r="R976211" i="1"/>
  <c r="R976212" i="1"/>
  <c r="R976213" i="1"/>
  <c r="R976214" i="1"/>
  <c r="R976215" i="1"/>
  <c r="R976216" i="1"/>
  <c r="R976217" i="1"/>
  <c r="R976218" i="1"/>
  <c r="R976219" i="1"/>
  <c r="R976220" i="1"/>
  <c r="R976221" i="1"/>
  <c r="R976222" i="1"/>
  <c r="R976223" i="1"/>
  <c r="R976224" i="1"/>
  <c r="R976225" i="1"/>
  <c r="R976226" i="1"/>
  <c r="R976227" i="1"/>
  <c r="R976228" i="1"/>
  <c r="R976229" i="1"/>
  <c r="R976230" i="1"/>
  <c r="R976231" i="1"/>
  <c r="R976232" i="1"/>
  <c r="R976233" i="1"/>
  <c r="R976234" i="1"/>
  <c r="R976235" i="1"/>
  <c r="R976236" i="1"/>
  <c r="R976237" i="1"/>
  <c r="R976238" i="1"/>
  <c r="R976239" i="1"/>
  <c r="R976240" i="1"/>
  <c r="R976241" i="1"/>
  <c r="R976242" i="1"/>
  <c r="R976243" i="1"/>
  <c r="R976244" i="1"/>
  <c r="R976245" i="1"/>
  <c r="R976246" i="1"/>
  <c r="R976247" i="1"/>
  <c r="R976248" i="1"/>
  <c r="R976249" i="1"/>
  <c r="R976250" i="1"/>
  <c r="R976251" i="1"/>
  <c r="R976252" i="1"/>
  <c r="R976253" i="1"/>
  <c r="R976254" i="1"/>
  <c r="R976255" i="1"/>
  <c r="R976256" i="1"/>
  <c r="R976257" i="1"/>
  <c r="R976258" i="1"/>
  <c r="R976259" i="1"/>
  <c r="R976260" i="1"/>
  <c r="R976261" i="1"/>
  <c r="R976262" i="1"/>
  <c r="R976263" i="1"/>
  <c r="R976264" i="1"/>
  <c r="R976265" i="1"/>
  <c r="R976266" i="1"/>
  <c r="R976267" i="1"/>
  <c r="R976268" i="1"/>
  <c r="R976269" i="1"/>
  <c r="R976270" i="1"/>
  <c r="R976271" i="1"/>
  <c r="R976272" i="1"/>
  <c r="R976273" i="1"/>
  <c r="R976274" i="1"/>
  <c r="R976275" i="1"/>
  <c r="R976276" i="1"/>
  <c r="R976277" i="1"/>
  <c r="R976278" i="1"/>
  <c r="R976279" i="1"/>
  <c r="R976280" i="1"/>
  <c r="R976281" i="1"/>
  <c r="R976282" i="1"/>
  <c r="R976283" i="1"/>
  <c r="R976284" i="1"/>
  <c r="R976285" i="1"/>
  <c r="R976286" i="1"/>
  <c r="R976287" i="1"/>
  <c r="R976288" i="1"/>
  <c r="R976289" i="1"/>
  <c r="R976290" i="1"/>
  <c r="R976291" i="1"/>
  <c r="R976292" i="1"/>
  <c r="R976293" i="1"/>
  <c r="R976294" i="1"/>
  <c r="R976295" i="1"/>
  <c r="R976296" i="1"/>
  <c r="R976297" i="1"/>
  <c r="R976298" i="1"/>
  <c r="R976299" i="1"/>
  <c r="R976300" i="1"/>
  <c r="R976301" i="1"/>
  <c r="R976302" i="1"/>
  <c r="R976303" i="1"/>
  <c r="R976304" i="1"/>
  <c r="R976305" i="1"/>
  <c r="R976306" i="1"/>
  <c r="R976307" i="1"/>
  <c r="R976308" i="1"/>
  <c r="R976309" i="1"/>
  <c r="R976310" i="1"/>
  <c r="R976311" i="1"/>
  <c r="R976312" i="1"/>
  <c r="R976313" i="1"/>
  <c r="R976314" i="1"/>
  <c r="R976315" i="1"/>
  <c r="R976316" i="1"/>
  <c r="R976317" i="1"/>
  <c r="R976318" i="1"/>
  <c r="R976319" i="1"/>
  <c r="R976320" i="1"/>
  <c r="R976321" i="1"/>
  <c r="R976322" i="1"/>
  <c r="R976323" i="1"/>
  <c r="R976324" i="1"/>
  <c r="R976325" i="1"/>
  <c r="R976326" i="1"/>
  <c r="R976327" i="1"/>
  <c r="R976328" i="1"/>
  <c r="R976329" i="1"/>
  <c r="R976330" i="1"/>
  <c r="R976331" i="1"/>
  <c r="R976332" i="1"/>
  <c r="R976333" i="1"/>
  <c r="R976334" i="1"/>
  <c r="R976335" i="1"/>
  <c r="R976336" i="1"/>
  <c r="R976337" i="1"/>
  <c r="R976338" i="1"/>
  <c r="R976339" i="1"/>
  <c r="R976340" i="1"/>
  <c r="R976341" i="1"/>
  <c r="R976342" i="1"/>
  <c r="R976343" i="1"/>
  <c r="R976344" i="1"/>
  <c r="R976345" i="1"/>
  <c r="R976346" i="1"/>
  <c r="R976347" i="1"/>
  <c r="R976348" i="1"/>
  <c r="R976349" i="1"/>
  <c r="R976350" i="1"/>
  <c r="R976351" i="1"/>
  <c r="R976352" i="1"/>
  <c r="R976353" i="1"/>
  <c r="R976354" i="1"/>
  <c r="R976355" i="1"/>
  <c r="R976356" i="1"/>
  <c r="R976357" i="1"/>
  <c r="R976358" i="1"/>
  <c r="R976359" i="1"/>
  <c r="R976360" i="1"/>
  <c r="R976361" i="1"/>
  <c r="R976362" i="1"/>
  <c r="R976363" i="1"/>
  <c r="R976364" i="1"/>
  <c r="R976365" i="1"/>
  <c r="R976366" i="1"/>
  <c r="R976367" i="1"/>
  <c r="R976368" i="1"/>
  <c r="R976369" i="1"/>
  <c r="R976370" i="1"/>
  <c r="R976371" i="1"/>
  <c r="R976372" i="1"/>
  <c r="R976373" i="1"/>
  <c r="R976374" i="1"/>
  <c r="R976375" i="1"/>
  <c r="R976376" i="1"/>
  <c r="R976377" i="1"/>
  <c r="R976378" i="1"/>
  <c r="R976379" i="1"/>
  <c r="R976380" i="1"/>
  <c r="R976381" i="1"/>
  <c r="R976382" i="1"/>
  <c r="R976383" i="1"/>
  <c r="R976384" i="1"/>
  <c r="R976385" i="1"/>
  <c r="R976386" i="1"/>
  <c r="R976387" i="1"/>
  <c r="R976388" i="1"/>
  <c r="R976389" i="1"/>
  <c r="R976390" i="1"/>
  <c r="R976391" i="1"/>
  <c r="R976392" i="1"/>
  <c r="R976393" i="1"/>
  <c r="R976394" i="1"/>
  <c r="R976395" i="1"/>
  <c r="R976396" i="1"/>
  <c r="R976397" i="1"/>
  <c r="R976398" i="1"/>
  <c r="R976399" i="1"/>
  <c r="R976400" i="1"/>
  <c r="R976401" i="1"/>
  <c r="R976402" i="1"/>
  <c r="R976403" i="1"/>
  <c r="R976404" i="1"/>
  <c r="R976405" i="1"/>
  <c r="R976406" i="1"/>
  <c r="R976407" i="1"/>
  <c r="R976408" i="1"/>
  <c r="R976409" i="1"/>
  <c r="R976410" i="1"/>
  <c r="R976411" i="1"/>
  <c r="R976412" i="1"/>
  <c r="R976413" i="1"/>
  <c r="R976414" i="1"/>
  <c r="R976415" i="1"/>
  <c r="R976416" i="1"/>
  <c r="R976417" i="1"/>
  <c r="R976418" i="1"/>
  <c r="R976419" i="1"/>
  <c r="R976420" i="1"/>
  <c r="R976421" i="1"/>
  <c r="R976422" i="1"/>
  <c r="R976423" i="1"/>
  <c r="R976424" i="1"/>
  <c r="R976425" i="1"/>
  <c r="R976426" i="1"/>
  <c r="R976427" i="1"/>
  <c r="R976428" i="1"/>
  <c r="R976429" i="1"/>
  <c r="R976430" i="1"/>
  <c r="R976431" i="1"/>
  <c r="R976432" i="1"/>
  <c r="R976433" i="1"/>
  <c r="R976434" i="1"/>
  <c r="R976435" i="1"/>
  <c r="R976436" i="1"/>
  <c r="R976437" i="1"/>
  <c r="R976438" i="1"/>
  <c r="R976439" i="1"/>
  <c r="R976440" i="1"/>
  <c r="R976441" i="1"/>
  <c r="R976442" i="1"/>
  <c r="R976443" i="1"/>
  <c r="R976444" i="1"/>
  <c r="R976445" i="1"/>
  <c r="R976446" i="1"/>
  <c r="R976447" i="1"/>
  <c r="R976448" i="1"/>
  <c r="R976449" i="1"/>
  <c r="R976450" i="1"/>
  <c r="R976451" i="1"/>
  <c r="R976452" i="1"/>
  <c r="R976453" i="1"/>
  <c r="R976454" i="1"/>
  <c r="R976455" i="1"/>
  <c r="R976456" i="1"/>
  <c r="R976457" i="1"/>
  <c r="R976458" i="1"/>
  <c r="R976459" i="1"/>
  <c r="R976460" i="1"/>
  <c r="R976461" i="1"/>
  <c r="R976462" i="1"/>
  <c r="R976463" i="1"/>
  <c r="R976464" i="1"/>
  <c r="R976465" i="1"/>
  <c r="R976466" i="1"/>
  <c r="R976467" i="1"/>
  <c r="R976468" i="1"/>
  <c r="R976469" i="1"/>
  <c r="R976470" i="1"/>
  <c r="R976471" i="1"/>
  <c r="R976472" i="1"/>
  <c r="R976473" i="1"/>
  <c r="R976474" i="1"/>
  <c r="R976475" i="1"/>
  <c r="R976476" i="1"/>
  <c r="R976477" i="1"/>
  <c r="R976478" i="1"/>
  <c r="R976479" i="1"/>
  <c r="R976480" i="1"/>
  <c r="R976481" i="1"/>
  <c r="R976482" i="1"/>
  <c r="R976483" i="1"/>
  <c r="R976484" i="1"/>
  <c r="R976485" i="1"/>
  <c r="R976486" i="1"/>
  <c r="R976487" i="1"/>
  <c r="R976488" i="1"/>
  <c r="R976489" i="1"/>
  <c r="R976490" i="1"/>
  <c r="R976491" i="1"/>
  <c r="R976492" i="1"/>
  <c r="R976493" i="1"/>
  <c r="R976494" i="1"/>
  <c r="R976495" i="1"/>
  <c r="R976496" i="1"/>
  <c r="R976497" i="1"/>
  <c r="R976498" i="1"/>
  <c r="R976499" i="1"/>
  <c r="R976500" i="1"/>
  <c r="R976501" i="1"/>
  <c r="R976502" i="1"/>
  <c r="R976503" i="1"/>
  <c r="R976504" i="1"/>
  <c r="R976505" i="1"/>
  <c r="R976506" i="1"/>
  <c r="R976507" i="1"/>
  <c r="R976508" i="1"/>
  <c r="R976509" i="1"/>
  <c r="R976510" i="1"/>
  <c r="R976511" i="1"/>
  <c r="R976512" i="1"/>
  <c r="R976513" i="1"/>
  <c r="R976514" i="1"/>
  <c r="R976515" i="1"/>
  <c r="R976516" i="1"/>
  <c r="R976517" i="1"/>
  <c r="R976518" i="1"/>
  <c r="R976519" i="1"/>
  <c r="R976520" i="1"/>
  <c r="R976521" i="1"/>
  <c r="R976522" i="1"/>
  <c r="R976523" i="1"/>
  <c r="R976524" i="1"/>
  <c r="R976525" i="1"/>
  <c r="R976526" i="1"/>
  <c r="R976527" i="1"/>
  <c r="R976528" i="1"/>
  <c r="R976529" i="1"/>
  <c r="R976530" i="1"/>
  <c r="R976531" i="1"/>
  <c r="R976532" i="1"/>
  <c r="R976533" i="1"/>
  <c r="R976534" i="1"/>
  <c r="R976535" i="1"/>
  <c r="R976536" i="1"/>
  <c r="R976537" i="1"/>
  <c r="R976538" i="1"/>
  <c r="R976539" i="1"/>
  <c r="R976540" i="1"/>
  <c r="R976541" i="1"/>
  <c r="R976542" i="1"/>
  <c r="R976543" i="1"/>
  <c r="R976544" i="1"/>
  <c r="R976545" i="1"/>
  <c r="R976546" i="1"/>
  <c r="R976547" i="1"/>
  <c r="R976548" i="1"/>
  <c r="R976549" i="1"/>
  <c r="R976550" i="1"/>
  <c r="R976551" i="1"/>
  <c r="R976552" i="1"/>
  <c r="R976553" i="1"/>
  <c r="R976554" i="1"/>
  <c r="R976555" i="1"/>
  <c r="R976556" i="1"/>
  <c r="R976557" i="1"/>
  <c r="R976558" i="1"/>
  <c r="R976559" i="1"/>
  <c r="R976560" i="1"/>
  <c r="R976561" i="1"/>
  <c r="R976562" i="1"/>
  <c r="R976563" i="1"/>
  <c r="R976564" i="1"/>
  <c r="R976565" i="1"/>
  <c r="R976566" i="1"/>
  <c r="R976567" i="1"/>
  <c r="R976568" i="1"/>
  <c r="R976569" i="1"/>
  <c r="R976570" i="1"/>
  <c r="R976571" i="1"/>
  <c r="R976572" i="1"/>
  <c r="R976573" i="1"/>
  <c r="R976574" i="1"/>
  <c r="R976575" i="1"/>
  <c r="R976576" i="1"/>
  <c r="R976577" i="1"/>
  <c r="R976578" i="1"/>
  <c r="R976579" i="1"/>
  <c r="R976580" i="1"/>
  <c r="R976581" i="1"/>
  <c r="R976582" i="1"/>
  <c r="R976583" i="1"/>
  <c r="R976584" i="1"/>
  <c r="R976585" i="1"/>
  <c r="R976586" i="1"/>
  <c r="R976587" i="1"/>
  <c r="R976588" i="1"/>
  <c r="R976589" i="1"/>
  <c r="R976590" i="1"/>
  <c r="R976591" i="1"/>
  <c r="R976592" i="1"/>
  <c r="R976593" i="1"/>
  <c r="R976594" i="1"/>
  <c r="R976595" i="1"/>
  <c r="R976596" i="1"/>
  <c r="R976597" i="1"/>
  <c r="R976598" i="1"/>
  <c r="R976599" i="1"/>
  <c r="R976600" i="1"/>
  <c r="R976601" i="1"/>
  <c r="R976602" i="1"/>
  <c r="R976603" i="1"/>
  <c r="R976604" i="1"/>
  <c r="R976605" i="1"/>
  <c r="R976606" i="1"/>
  <c r="R976607" i="1"/>
  <c r="R976608" i="1"/>
  <c r="R976609" i="1"/>
  <c r="R976610" i="1"/>
  <c r="R976611" i="1"/>
  <c r="R976612" i="1"/>
  <c r="R976613" i="1"/>
  <c r="R976614" i="1"/>
  <c r="R976615" i="1"/>
  <c r="R976616" i="1"/>
  <c r="R976617" i="1"/>
  <c r="R976618" i="1"/>
  <c r="R976619" i="1"/>
  <c r="R976620" i="1"/>
  <c r="R976621" i="1"/>
  <c r="R976622" i="1"/>
  <c r="R976623" i="1"/>
  <c r="R976624" i="1"/>
  <c r="R976625" i="1"/>
  <c r="R976626" i="1"/>
  <c r="R976627" i="1"/>
  <c r="R976628" i="1"/>
  <c r="R976629" i="1"/>
  <c r="R976630" i="1"/>
  <c r="R976631" i="1"/>
  <c r="R976632" i="1"/>
  <c r="R976633" i="1"/>
  <c r="R976634" i="1"/>
  <c r="R976635" i="1"/>
  <c r="R976636" i="1"/>
  <c r="R976637" i="1"/>
  <c r="R976638" i="1"/>
  <c r="R976639" i="1"/>
  <c r="R976640" i="1"/>
  <c r="R976641" i="1"/>
  <c r="R976642" i="1"/>
  <c r="R976643" i="1"/>
  <c r="R976644" i="1"/>
  <c r="R976645" i="1"/>
  <c r="R976646" i="1"/>
  <c r="R976647" i="1"/>
  <c r="R976648" i="1"/>
  <c r="R976649" i="1"/>
  <c r="R976650" i="1"/>
  <c r="R976651" i="1"/>
  <c r="R976652" i="1"/>
  <c r="R976653" i="1"/>
  <c r="R976654" i="1"/>
  <c r="R976655" i="1"/>
  <c r="R976656" i="1"/>
  <c r="R976657" i="1"/>
  <c r="R976658" i="1"/>
  <c r="R976659" i="1"/>
  <c r="R976660" i="1"/>
  <c r="R976661" i="1"/>
  <c r="R976662" i="1"/>
  <c r="R976663" i="1"/>
  <c r="R976664" i="1"/>
  <c r="R976665" i="1"/>
  <c r="R976666" i="1"/>
  <c r="R976667" i="1"/>
  <c r="R976668" i="1"/>
  <c r="R976669" i="1"/>
  <c r="R976670" i="1"/>
  <c r="R976671" i="1"/>
  <c r="R976672" i="1"/>
  <c r="R976673" i="1"/>
  <c r="R976674" i="1"/>
  <c r="R976675" i="1"/>
  <c r="R976676" i="1"/>
  <c r="R976677" i="1"/>
  <c r="R976678" i="1"/>
  <c r="R976679" i="1"/>
  <c r="R976680" i="1"/>
  <c r="R976681" i="1"/>
  <c r="R976682" i="1"/>
  <c r="R976683" i="1"/>
  <c r="R976684" i="1"/>
  <c r="R976685" i="1"/>
  <c r="R976686" i="1"/>
  <c r="R976687" i="1"/>
  <c r="R976688" i="1"/>
  <c r="R976689" i="1"/>
  <c r="R976690" i="1"/>
  <c r="R976691" i="1"/>
  <c r="R976692" i="1"/>
  <c r="R976693" i="1"/>
  <c r="R976694" i="1"/>
  <c r="R976695" i="1"/>
  <c r="R976696" i="1"/>
  <c r="R976697" i="1"/>
  <c r="R976698" i="1"/>
  <c r="R976699" i="1"/>
  <c r="R976700" i="1"/>
  <c r="R976701" i="1"/>
  <c r="R976702" i="1"/>
  <c r="R976703" i="1"/>
  <c r="R976704" i="1"/>
  <c r="R976705" i="1"/>
  <c r="R976706" i="1"/>
  <c r="R976707" i="1"/>
  <c r="R976708" i="1"/>
  <c r="R976709" i="1"/>
  <c r="R976710" i="1"/>
  <c r="R976711" i="1"/>
  <c r="R976712" i="1"/>
  <c r="R976713" i="1"/>
  <c r="R976714" i="1"/>
  <c r="R976715" i="1"/>
  <c r="R976716" i="1"/>
  <c r="R976717" i="1"/>
  <c r="R976718" i="1"/>
  <c r="R976719" i="1"/>
  <c r="R976720" i="1"/>
  <c r="R976721" i="1"/>
  <c r="R976722" i="1"/>
  <c r="R976723" i="1"/>
  <c r="R976724" i="1"/>
  <c r="R976725" i="1"/>
  <c r="R976726" i="1"/>
  <c r="R976727" i="1"/>
  <c r="R976728" i="1"/>
  <c r="R976729" i="1"/>
  <c r="R976730" i="1"/>
  <c r="R976731" i="1"/>
  <c r="R976732" i="1"/>
  <c r="R976733" i="1"/>
  <c r="R976734" i="1"/>
  <c r="R976735" i="1"/>
  <c r="R976736" i="1"/>
  <c r="R976737" i="1"/>
  <c r="R976738" i="1"/>
  <c r="R976739" i="1"/>
  <c r="R976740" i="1"/>
  <c r="R976741" i="1"/>
  <c r="R976742" i="1"/>
  <c r="R976743" i="1"/>
  <c r="R976744" i="1"/>
  <c r="R976745" i="1"/>
  <c r="R976746" i="1"/>
  <c r="R976747" i="1"/>
  <c r="R976748" i="1"/>
  <c r="R976749" i="1"/>
  <c r="R976750" i="1"/>
  <c r="R976751" i="1"/>
  <c r="R976752" i="1"/>
  <c r="R976753" i="1"/>
  <c r="R976754" i="1"/>
  <c r="R976755" i="1"/>
  <c r="R976756" i="1"/>
  <c r="R976757" i="1"/>
  <c r="R976758" i="1"/>
  <c r="R976759" i="1"/>
  <c r="R976760" i="1"/>
  <c r="R976761" i="1"/>
  <c r="R976762" i="1"/>
  <c r="R976763" i="1"/>
  <c r="R976764" i="1"/>
  <c r="R976765" i="1"/>
  <c r="R976766" i="1"/>
  <c r="R976767" i="1"/>
  <c r="R976768" i="1"/>
  <c r="R976769" i="1"/>
  <c r="R976770" i="1"/>
  <c r="R976771" i="1"/>
  <c r="R976772" i="1"/>
  <c r="R976773" i="1"/>
  <c r="R976774" i="1"/>
  <c r="R976775" i="1"/>
  <c r="R976776" i="1"/>
  <c r="R976777" i="1"/>
  <c r="R976778" i="1"/>
  <c r="R976779" i="1"/>
  <c r="R976780" i="1"/>
  <c r="R976781" i="1"/>
  <c r="R976782" i="1"/>
  <c r="R976783" i="1"/>
  <c r="R976784" i="1"/>
  <c r="R976785" i="1"/>
  <c r="R976786" i="1"/>
  <c r="R976787" i="1"/>
  <c r="R976788" i="1"/>
  <c r="R976789" i="1"/>
  <c r="R976790" i="1"/>
  <c r="R976791" i="1"/>
  <c r="R976792" i="1"/>
  <c r="R976793" i="1"/>
  <c r="R976794" i="1"/>
  <c r="R976795" i="1"/>
  <c r="R976796" i="1"/>
  <c r="R976797" i="1"/>
  <c r="R976798" i="1"/>
  <c r="R976799" i="1"/>
  <c r="R976800" i="1"/>
  <c r="R976801" i="1"/>
  <c r="R976802" i="1"/>
  <c r="R976803" i="1"/>
  <c r="R976804" i="1"/>
  <c r="R976805" i="1"/>
  <c r="R976806" i="1"/>
  <c r="R976807" i="1"/>
  <c r="R976808" i="1"/>
  <c r="R976809" i="1"/>
  <c r="R976810" i="1"/>
  <c r="R976811" i="1"/>
  <c r="R976812" i="1"/>
  <c r="R976813" i="1"/>
  <c r="R976814" i="1"/>
  <c r="R976815" i="1"/>
  <c r="R976816" i="1"/>
  <c r="R976817" i="1"/>
  <c r="R976818" i="1"/>
  <c r="R976819" i="1"/>
  <c r="R976820" i="1"/>
  <c r="R976821" i="1"/>
  <c r="R976822" i="1"/>
  <c r="R976823" i="1"/>
  <c r="R976824" i="1"/>
  <c r="R976825" i="1"/>
  <c r="R976826" i="1"/>
  <c r="R976827" i="1"/>
  <c r="R976828" i="1"/>
  <c r="R976829" i="1"/>
  <c r="R976830" i="1"/>
  <c r="R976831" i="1"/>
  <c r="R976832" i="1"/>
  <c r="R976833" i="1"/>
  <c r="R976834" i="1"/>
  <c r="R976835" i="1"/>
  <c r="R976836" i="1"/>
  <c r="R976837" i="1"/>
  <c r="R976838" i="1"/>
  <c r="R976839" i="1"/>
  <c r="R976840" i="1"/>
  <c r="R976841" i="1"/>
  <c r="R976842" i="1"/>
  <c r="R976843" i="1"/>
  <c r="R976844" i="1"/>
  <c r="R976845" i="1"/>
  <c r="R976846" i="1"/>
  <c r="R976847" i="1"/>
  <c r="R976848" i="1"/>
  <c r="R976849" i="1"/>
  <c r="R976850" i="1"/>
  <c r="R976851" i="1"/>
  <c r="R976852" i="1"/>
  <c r="R976853" i="1"/>
  <c r="R976854" i="1"/>
  <c r="R976855" i="1"/>
  <c r="R976856" i="1"/>
  <c r="R976857" i="1"/>
  <c r="R976858" i="1"/>
  <c r="R976859" i="1"/>
  <c r="R976860" i="1"/>
  <c r="R976861" i="1"/>
  <c r="R976862" i="1"/>
  <c r="R976863" i="1"/>
  <c r="R976864" i="1"/>
  <c r="R976865" i="1"/>
  <c r="R976866" i="1"/>
  <c r="R976867" i="1"/>
  <c r="R976868" i="1"/>
  <c r="R976869" i="1"/>
  <c r="R976870" i="1"/>
  <c r="R976871" i="1"/>
  <c r="R976872" i="1"/>
  <c r="R976873" i="1"/>
  <c r="R976874" i="1"/>
  <c r="R976875" i="1"/>
  <c r="R976876" i="1"/>
  <c r="R976877" i="1"/>
  <c r="R976878" i="1"/>
  <c r="R976879" i="1"/>
  <c r="R976880" i="1"/>
  <c r="R976881" i="1"/>
  <c r="R976882" i="1"/>
  <c r="R976883" i="1"/>
  <c r="R976884" i="1"/>
  <c r="R976885" i="1"/>
  <c r="R976886" i="1"/>
  <c r="R976887" i="1"/>
  <c r="R976888" i="1"/>
  <c r="R976889" i="1"/>
  <c r="R976890" i="1"/>
  <c r="R976891" i="1"/>
  <c r="R976892" i="1"/>
  <c r="R976893" i="1"/>
  <c r="R976894" i="1"/>
  <c r="R976895" i="1"/>
  <c r="R976896" i="1"/>
  <c r="R976897" i="1"/>
  <c r="R976898" i="1"/>
  <c r="R976899" i="1"/>
  <c r="R976900" i="1"/>
  <c r="R976901" i="1"/>
  <c r="R976902" i="1"/>
  <c r="R976903" i="1"/>
  <c r="R976904" i="1"/>
  <c r="R976905" i="1"/>
  <c r="R976906" i="1"/>
  <c r="R976907" i="1"/>
  <c r="R976908" i="1"/>
  <c r="R976909" i="1"/>
  <c r="R976910" i="1"/>
  <c r="R976911" i="1"/>
  <c r="R976912" i="1"/>
  <c r="R976913" i="1"/>
  <c r="R976914" i="1"/>
  <c r="R976915" i="1"/>
  <c r="R976916" i="1"/>
  <c r="R976917" i="1"/>
  <c r="R976918" i="1"/>
  <c r="R976919" i="1"/>
  <c r="R976920" i="1"/>
  <c r="R976921" i="1"/>
  <c r="R976922" i="1"/>
  <c r="R976923" i="1"/>
  <c r="R976924" i="1"/>
  <c r="R976925" i="1"/>
  <c r="R976926" i="1"/>
  <c r="R976927" i="1"/>
  <c r="R976928" i="1"/>
  <c r="R976929" i="1"/>
  <c r="R976930" i="1"/>
  <c r="R976931" i="1"/>
  <c r="R976932" i="1"/>
  <c r="R976933" i="1"/>
  <c r="R976934" i="1"/>
  <c r="R976935" i="1"/>
  <c r="R976936" i="1"/>
  <c r="R976937" i="1"/>
  <c r="R976938" i="1"/>
  <c r="R976939" i="1"/>
  <c r="R976940" i="1"/>
  <c r="R976941" i="1"/>
  <c r="R976942" i="1"/>
  <c r="R976943" i="1"/>
  <c r="R976944" i="1"/>
  <c r="R976945" i="1"/>
  <c r="R976946" i="1"/>
  <c r="R976947" i="1"/>
  <c r="R976948" i="1"/>
  <c r="R976949" i="1"/>
  <c r="R976950" i="1"/>
  <c r="R976951" i="1"/>
  <c r="R976952" i="1"/>
  <c r="R976953" i="1"/>
  <c r="R976954" i="1"/>
  <c r="R976955" i="1"/>
  <c r="R976956" i="1"/>
  <c r="R976957" i="1"/>
  <c r="R976958" i="1"/>
  <c r="R976959" i="1"/>
  <c r="R976960" i="1"/>
  <c r="R976961" i="1"/>
  <c r="R976962" i="1"/>
  <c r="R976963" i="1"/>
  <c r="R976964" i="1"/>
  <c r="R976965" i="1"/>
  <c r="R976966" i="1"/>
  <c r="R976967" i="1"/>
  <c r="R976968" i="1"/>
  <c r="R976969" i="1"/>
  <c r="R976970" i="1"/>
  <c r="R976971" i="1"/>
  <c r="R976972" i="1"/>
  <c r="R976973" i="1"/>
  <c r="R976974" i="1"/>
  <c r="R976975" i="1"/>
  <c r="R976976" i="1"/>
  <c r="R976977" i="1"/>
  <c r="R976978" i="1"/>
  <c r="R976979" i="1"/>
  <c r="R976980" i="1"/>
  <c r="R976981" i="1"/>
  <c r="R976982" i="1"/>
  <c r="R976983" i="1"/>
  <c r="R976984" i="1"/>
  <c r="R976985" i="1"/>
  <c r="R976986" i="1"/>
  <c r="R976987" i="1"/>
  <c r="R976988" i="1"/>
  <c r="R976989" i="1"/>
  <c r="R976990" i="1"/>
  <c r="R976991" i="1"/>
  <c r="R976992" i="1"/>
  <c r="R976993" i="1"/>
  <c r="R976994" i="1"/>
  <c r="R976995" i="1"/>
  <c r="R976996" i="1"/>
  <c r="R976997" i="1"/>
  <c r="R976998" i="1"/>
  <c r="R976999" i="1"/>
  <c r="R977000" i="1"/>
  <c r="R977001" i="1"/>
  <c r="R977002" i="1"/>
  <c r="R977003" i="1"/>
  <c r="R977004" i="1"/>
  <c r="R977005" i="1"/>
  <c r="R977006" i="1"/>
  <c r="R977007" i="1"/>
  <c r="R977008" i="1"/>
  <c r="R977009" i="1"/>
  <c r="R977010" i="1"/>
  <c r="R977011" i="1"/>
  <c r="R977012" i="1"/>
  <c r="R977013" i="1"/>
  <c r="R977014" i="1"/>
  <c r="R977015" i="1"/>
  <c r="R977016" i="1"/>
  <c r="R977017" i="1"/>
  <c r="R977018" i="1"/>
  <c r="R977019" i="1"/>
  <c r="R977020" i="1"/>
  <c r="R977021" i="1"/>
  <c r="R977022" i="1"/>
  <c r="R977023" i="1"/>
  <c r="R977024" i="1"/>
  <c r="R977025" i="1"/>
  <c r="R977026" i="1"/>
  <c r="R977027" i="1"/>
  <c r="R977028" i="1"/>
  <c r="R977029" i="1"/>
  <c r="R977030" i="1"/>
  <c r="R977031" i="1"/>
  <c r="R977032" i="1"/>
  <c r="R977033" i="1"/>
  <c r="R977034" i="1"/>
  <c r="R977035" i="1"/>
  <c r="R977036" i="1"/>
  <c r="R977037" i="1"/>
  <c r="R977038" i="1"/>
  <c r="R977039" i="1"/>
  <c r="R977040" i="1"/>
  <c r="R977041" i="1"/>
  <c r="R977042" i="1"/>
  <c r="R977043" i="1"/>
  <c r="R977044" i="1"/>
  <c r="R977045" i="1"/>
  <c r="R977046" i="1"/>
  <c r="R977047" i="1"/>
  <c r="R977048" i="1"/>
  <c r="R977049" i="1"/>
  <c r="R977050" i="1"/>
  <c r="R977051" i="1"/>
  <c r="R977052" i="1"/>
  <c r="R977053" i="1"/>
  <c r="R977054" i="1"/>
  <c r="R977055" i="1"/>
  <c r="R977056" i="1"/>
  <c r="R977057" i="1"/>
  <c r="R977058" i="1"/>
  <c r="R977059" i="1"/>
  <c r="R977060" i="1"/>
  <c r="R977061" i="1"/>
  <c r="R977062" i="1"/>
  <c r="R977063" i="1"/>
  <c r="R977064" i="1"/>
  <c r="R977065" i="1"/>
  <c r="R977066" i="1"/>
  <c r="R977067" i="1"/>
  <c r="R977068" i="1"/>
  <c r="R977069" i="1"/>
  <c r="R977070" i="1"/>
  <c r="R977071" i="1"/>
  <c r="R977072" i="1"/>
  <c r="R977073" i="1"/>
  <c r="R977074" i="1"/>
  <c r="R977075" i="1"/>
  <c r="R977076" i="1"/>
  <c r="R977077" i="1"/>
  <c r="R977078" i="1"/>
  <c r="R977079" i="1"/>
  <c r="R977080" i="1"/>
  <c r="R977081" i="1"/>
  <c r="R977082" i="1"/>
  <c r="R977083" i="1"/>
  <c r="R977084" i="1"/>
  <c r="R977085" i="1"/>
  <c r="R977086" i="1"/>
  <c r="R977087" i="1"/>
  <c r="R977088" i="1"/>
  <c r="R977089" i="1"/>
  <c r="R977090" i="1"/>
  <c r="R977091" i="1"/>
  <c r="R977092" i="1"/>
  <c r="R977093" i="1"/>
  <c r="R977094" i="1"/>
  <c r="R977095" i="1"/>
  <c r="R977096" i="1"/>
  <c r="R977097" i="1"/>
  <c r="R977098" i="1"/>
  <c r="R977099" i="1"/>
  <c r="R977100" i="1"/>
  <c r="R977101" i="1"/>
  <c r="R977102" i="1"/>
  <c r="R977103" i="1"/>
  <c r="R977104" i="1"/>
  <c r="R977105" i="1"/>
  <c r="R977106" i="1"/>
  <c r="R977107" i="1"/>
  <c r="R977108" i="1"/>
  <c r="R977109" i="1"/>
  <c r="R977110" i="1"/>
  <c r="R977111" i="1"/>
  <c r="R977112" i="1"/>
  <c r="R977113" i="1"/>
  <c r="R977114" i="1"/>
  <c r="R977115" i="1"/>
  <c r="R977116" i="1"/>
  <c r="R977117" i="1"/>
  <c r="R977118" i="1"/>
  <c r="R977119" i="1"/>
  <c r="R977120" i="1"/>
  <c r="R977121" i="1"/>
  <c r="R977122" i="1"/>
  <c r="R977123" i="1"/>
  <c r="R977124" i="1"/>
  <c r="R977125" i="1"/>
  <c r="R977126" i="1"/>
  <c r="R977127" i="1"/>
  <c r="R977128" i="1"/>
  <c r="R977129" i="1"/>
  <c r="R977130" i="1"/>
  <c r="R977131" i="1"/>
  <c r="R977132" i="1"/>
  <c r="R977133" i="1"/>
  <c r="R977134" i="1"/>
  <c r="R977135" i="1"/>
  <c r="R977136" i="1"/>
  <c r="R977137" i="1"/>
  <c r="R977138" i="1"/>
  <c r="R977139" i="1"/>
  <c r="R977140" i="1"/>
  <c r="R977141" i="1"/>
  <c r="R977142" i="1"/>
  <c r="R977143" i="1"/>
  <c r="R977144" i="1"/>
  <c r="R977145" i="1"/>
  <c r="R977146" i="1"/>
  <c r="R977147" i="1"/>
  <c r="R977148" i="1"/>
  <c r="R977149" i="1"/>
  <c r="R977150" i="1"/>
  <c r="R977151" i="1"/>
  <c r="R977152" i="1"/>
  <c r="R977153" i="1"/>
  <c r="R977154" i="1"/>
  <c r="R977155" i="1"/>
  <c r="R977156" i="1"/>
  <c r="R977157" i="1"/>
  <c r="R977158" i="1"/>
  <c r="R977159" i="1"/>
  <c r="R977160" i="1"/>
  <c r="R977161" i="1"/>
  <c r="R977162" i="1"/>
  <c r="R977163" i="1"/>
  <c r="R977164" i="1"/>
  <c r="R977165" i="1"/>
  <c r="R977166" i="1"/>
  <c r="R977167" i="1"/>
  <c r="R977168" i="1"/>
  <c r="R977169" i="1"/>
  <c r="R977170" i="1"/>
  <c r="R977171" i="1"/>
  <c r="R977172" i="1"/>
  <c r="R977173" i="1"/>
  <c r="R977174" i="1"/>
  <c r="R977175" i="1"/>
  <c r="R977176" i="1"/>
  <c r="R977177" i="1"/>
  <c r="R977178" i="1"/>
  <c r="R977179" i="1"/>
  <c r="R977180" i="1"/>
  <c r="R977181" i="1"/>
  <c r="R977182" i="1"/>
  <c r="R977183" i="1"/>
  <c r="R977184" i="1"/>
  <c r="R977185" i="1"/>
  <c r="R977186" i="1"/>
  <c r="R977187" i="1"/>
  <c r="R977188" i="1"/>
  <c r="R977189" i="1"/>
  <c r="R977190" i="1"/>
  <c r="R977191" i="1"/>
  <c r="R977192" i="1"/>
  <c r="R977193" i="1"/>
  <c r="R977194" i="1"/>
  <c r="R977195" i="1"/>
  <c r="R977196" i="1"/>
  <c r="R977197" i="1"/>
  <c r="R977198" i="1"/>
  <c r="R977199" i="1"/>
  <c r="R977200" i="1"/>
  <c r="R977201" i="1"/>
  <c r="R977202" i="1"/>
  <c r="R977203" i="1"/>
  <c r="R977204" i="1"/>
  <c r="R977205" i="1"/>
  <c r="R977206" i="1"/>
  <c r="R977207" i="1"/>
  <c r="R977208" i="1"/>
  <c r="R977209" i="1"/>
  <c r="R977210" i="1"/>
  <c r="R977211" i="1"/>
  <c r="R977212" i="1"/>
  <c r="R977213" i="1"/>
  <c r="R977214" i="1"/>
  <c r="R977215" i="1"/>
  <c r="R977216" i="1"/>
  <c r="R977217" i="1"/>
  <c r="R977218" i="1"/>
  <c r="R977219" i="1"/>
  <c r="R977220" i="1"/>
  <c r="R977221" i="1"/>
  <c r="R977222" i="1"/>
  <c r="R977223" i="1"/>
  <c r="R977224" i="1"/>
  <c r="R977225" i="1"/>
  <c r="R977226" i="1"/>
  <c r="R977227" i="1"/>
  <c r="R977228" i="1"/>
  <c r="R977229" i="1"/>
  <c r="R977230" i="1"/>
  <c r="R977231" i="1"/>
  <c r="R977232" i="1"/>
  <c r="R977233" i="1"/>
  <c r="R977234" i="1"/>
  <c r="R977235" i="1"/>
  <c r="R977236" i="1"/>
  <c r="R977237" i="1"/>
  <c r="R977238" i="1"/>
  <c r="R977239" i="1"/>
  <c r="R977240" i="1"/>
  <c r="R977241" i="1"/>
  <c r="R977242" i="1"/>
  <c r="R977243" i="1"/>
  <c r="R977244" i="1"/>
  <c r="R977245" i="1"/>
  <c r="R977246" i="1"/>
  <c r="R977247" i="1"/>
  <c r="R977248" i="1"/>
  <c r="R977249" i="1"/>
  <c r="R977250" i="1"/>
  <c r="R977251" i="1"/>
  <c r="R977252" i="1"/>
  <c r="R977253" i="1"/>
  <c r="R977254" i="1"/>
  <c r="R977255" i="1"/>
  <c r="R977256" i="1"/>
  <c r="R977257" i="1"/>
  <c r="R977258" i="1"/>
  <c r="R977259" i="1"/>
  <c r="R977260" i="1"/>
  <c r="R977261" i="1"/>
  <c r="R977262" i="1"/>
  <c r="R977263" i="1"/>
  <c r="R977264" i="1"/>
  <c r="R977265" i="1"/>
  <c r="R977266" i="1"/>
  <c r="R977267" i="1"/>
  <c r="R977268" i="1"/>
  <c r="R977269" i="1"/>
  <c r="R977270" i="1"/>
  <c r="R977271" i="1"/>
  <c r="R977272" i="1"/>
  <c r="R977273" i="1"/>
  <c r="R977274" i="1"/>
  <c r="R977275" i="1"/>
  <c r="R977276" i="1"/>
  <c r="R977277" i="1"/>
  <c r="R977278" i="1"/>
  <c r="R977279" i="1"/>
  <c r="R977280" i="1"/>
  <c r="R977281" i="1"/>
  <c r="R977282" i="1"/>
  <c r="R977283" i="1"/>
  <c r="R977284" i="1"/>
  <c r="R977285" i="1"/>
  <c r="R977286" i="1"/>
  <c r="R977287" i="1"/>
  <c r="R977288" i="1"/>
  <c r="R977289" i="1"/>
  <c r="R977290" i="1"/>
  <c r="R977291" i="1"/>
  <c r="R977292" i="1"/>
  <c r="R977293" i="1"/>
  <c r="R977294" i="1"/>
  <c r="R977295" i="1"/>
  <c r="R977296" i="1"/>
  <c r="R977297" i="1"/>
  <c r="R977298" i="1"/>
  <c r="R977299" i="1"/>
  <c r="R977300" i="1"/>
  <c r="R977301" i="1"/>
  <c r="R977302" i="1"/>
  <c r="R977303" i="1"/>
  <c r="R977304" i="1"/>
  <c r="R977305" i="1"/>
  <c r="R977306" i="1"/>
  <c r="R977307" i="1"/>
  <c r="R977308" i="1"/>
  <c r="R977309" i="1"/>
  <c r="R977310" i="1"/>
  <c r="R977311" i="1"/>
  <c r="R977312" i="1"/>
  <c r="R977313" i="1"/>
  <c r="R977314" i="1"/>
  <c r="R977315" i="1"/>
  <c r="R977316" i="1"/>
  <c r="R977317" i="1"/>
  <c r="R977318" i="1"/>
  <c r="R977319" i="1"/>
  <c r="R977320" i="1"/>
  <c r="R977321" i="1"/>
  <c r="R977322" i="1"/>
  <c r="R977323" i="1"/>
  <c r="R977324" i="1"/>
  <c r="R977325" i="1"/>
  <c r="R977326" i="1"/>
  <c r="R977327" i="1"/>
  <c r="R977328" i="1"/>
  <c r="R977329" i="1"/>
  <c r="R977330" i="1"/>
  <c r="R977331" i="1"/>
  <c r="R977332" i="1"/>
  <c r="R977333" i="1"/>
  <c r="R977334" i="1"/>
  <c r="R977335" i="1"/>
  <c r="R977336" i="1"/>
  <c r="R977337" i="1"/>
  <c r="R977338" i="1"/>
  <c r="R977339" i="1"/>
  <c r="R977340" i="1"/>
  <c r="R977341" i="1"/>
  <c r="R977342" i="1"/>
  <c r="R977343" i="1"/>
  <c r="R977344" i="1"/>
  <c r="R977345" i="1"/>
  <c r="R977346" i="1"/>
  <c r="R977347" i="1"/>
  <c r="R977348" i="1"/>
  <c r="R977349" i="1"/>
  <c r="R977350" i="1"/>
  <c r="R977351" i="1"/>
  <c r="R977352" i="1"/>
  <c r="R977353" i="1"/>
  <c r="R977354" i="1"/>
  <c r="R977355" i="1"/>
  <c r="R977356" i="1"/>
  <c r="R977357" i="1"/>
  <c r="R977358" i="1"/>
  <c r="R977359" i="1"/>
  <c r="R977360" i="1"/>
  <c r="R977361" i="1"/>
  <c r="R977362" i="1"/>
  <c r="R977363" i="1"/>
  <c r="R977364" i="1"/>
  <c r="R977365" i="1"/>
  <c r="R977366" i="1"/>
  <c r="R977367" i="1"/>
  <c r="R977368" i="1"/>
  <c r="R977369" i="1"/>
  <c r="R977370" i="1"/>
  <c r="R977371" i="1"/>
  <c r="R977372" i="1"/>
  <c r="R977373" i="1"/>
  <c r="R977374" i="1"/>
  <c r="R977375" i="1"/>
  <c r="R977376" i="1"/>
  <c r="R977377" i="1"/>
  <c r="R977378" i="1"/>
  <c r="R977379" i="1"/>
  <c r="R977380" i="1"/>
  <c r="R977381" i="1"/>
  <c r="R977382" i="1"/>
  <c r="R977383" i="1"/>
  <c r="R977384" i="1"/>
  <c r="R977385" i="1"/>
  <c r="R977386" i="1"/>
  <c r="R977387" i="1"/>
  <c r="R977388" i="1"/>
  <c r="R977389" i="1"/>
  <c r="R977390" i="1"/>
  <c r="R977391" i="1"/>
  <c r="R977392" i="1"/>
  <c r="R977393" i="1"/>
  <c r="R977394" i="1"/>
  <c r="R977395" i="1"/>
  <c r="R977396" i="1"/>
  <c r="R977397" i="1"/>
  <c r="R977398" i="1"/>
  <c r="R977399" i="1"/>
  <c r="R977400" i="1"/>
  <c r="R977401" i="1"/>
  <c r="R977402" i="1"/>
  <c r="R977403" i="1"/>
  <c r="R977404" i="1"/>
  <c r="R977405" i="1"/>
  <c r="R977406" i="1"/>
  <c r="R977407" i="1"/>
  <c r="R977408" i="1"/>
  <c r="R977409" i="1"/>
  <c r="R977410" i="1"/>
  <c r="R977411" i="1"/>
  <c r="R977412" i="1"/>
  <c r="R977413" i="1"/>
  <c r="R977414" i="1"/>
  <c r="R977415" i="1"/>
  <c r="R977416" i="1"/>
  <c r="R977417" i="1"/>
  <c r="R977418" i="1"/>
  <c r="R977419" i="1"/>
  <c r="R977420" i="1"/>
  <c r="R977421" i="1"/>
  <c r="R977422" i="1"/>
  <c r="R977423" i="1"/>
  <c r="R977424" i="1"/>
  <c r="R977425" i="1"/>
  <c r="R977426" i="1"/>
  <c r="R977427" i="1"/>
  <c r="R977428" i="1"/>
  <c r="R977429" i="1"/>
  <c r="R977430" i="1"/>
  <c r="R977431" i="1"/>
  <c r="R977432" i="1"/>
  <c r="R977433" i="1"/>
  <c r="R977434" i="1"/>
  <c r="R977435" i="1"/>
  <c r="R977436" i="1"/>
  <c r="R977437" i="1"/>
  <c r="R977438" i="1"/>
  <c r="R977439" i="1"/>
  <c r="R977440" i="1"/>
  <c r="R977441" i="1"/>
  <c r="R977442" i="1"/>
  <c r="R977443" i="1"/>
  <c r="R977444" i="1"/>
  <c r="R977445" i="1"/>
  <c r="R977446" i="1"/>
  <c r="R977447" i="1"/>
  <c r="R977448" i="1"/>
  <c r="R977449" i="1"/>
  <c r="R977450" i="1"/>
  <c r="R977451" i="1"/>
  <c r="R977452" i="1"/>
  <c r="R977453" i="1"/>
  <c r="R977454" i="1"/>
  <c r="R977455" i="1"/>
  <c r="R977456" i="1"/>
  <c r="R977457" i="1"/>
  <c r="R977458" i="1"/>
  <c r="R977459" i="1"/>
  <c r="R977460" i="1"/>
  <c r="R977461" i="1"/>
  <c r="R977462" i="1"/>
  <c r="R977463" i="1"/>
  <c r="R977464" i="1"/>
  <c r="R977465" i="1"/>
  <c r="R977466" i="1"/>
  <c r="R977467" i="1"/>
  <c r="R977468" i="1"/>
  <c r="R977469" i="1"/>
  <c r="R977470" i="1"/>
  <c r="R977471" i="1"/>
  <c r="R977472" i="1"/>
  <c r="R977473" i="1"/>
  <c r="R977474" i="1"/>
  <c r="R977475" i="1"/>
  <c r="R977476" i="1"/>
  <c r="R977477" i="1"/>
  <c r="R977478" i="1"/>
  <c r="R977479" i="1"/>
  <c r="R977480" i="1"/>
  <c r="R977481" i="1"/>
  <c r="R977482" i="1"/>
  <c r="R977483" i="1"/>
  <c r="R977484" i="1"/>
  <c r="R977485" i="1"/>
  <c r="R977486" i="1"/>
  <c r="R977487" i="1"/>
  <c r="R977488" i="1"/>
  <c r="R977489" i="1"/>
  <c r="R977490" i="1"/>
  <c r="R977491" i="1"/>
  <c r="R977492" i="1"/>
  <c r="R977493" i="1"/>
  <c r="R977494" i="1"/>
  <c r="R977495" i="1"/>
  <c r="R977496" i="1"/>
  <c r="R977497" i="1"/>
  <c r="R977498" i="1"/>
  <c r="R977499" i="1"/>
  <c r="R977500" i="1"/>
  <c r="R977501" i="1"/>
  <c r="R977502" i="1"/>
  <c r="R977503" i="1"/>
  <c r="R977504" i="1"/>
  <c r="R977505" i="1"/>
  <c r="R977506" i="1"/>
  <c r="R977507" i="1"/>
  <c r="R977508" i="1"/>
  <c r="R977509" i="1"/>
  <c r="R977510" i="1"/>
  <c r="R977511" i="1"/>
  <c r="R977512" i="1"/>
  <c r="R977513" i="1"/>
  <c r="R977514" i="1"/>
  <c r="R977515" i="1"/>
  <c r="R977516" i="1"/>
  <c r="R977517" i="1"/>
  <c r="R977518" i="1"/>
  <c r="R977519" i="1"/>
  <c r="R977520" i="1"/>
  <c r="R977521" i="1"/>
  <c r="R977522" i="1"/>
  <c r="R977523" i="1"/>
  <c r="R977524" i="1"/>
  <c r="R977525" i="1"/>
  <c r="R977526" i="1"/>
  <c r="R977527" i="1"/>
  <c r="R977528" i="1"/>
  <c r="R977529" i="1"/>
  <c r="R977530" i="1"/>
  <c r="R977531" i="1"/>
  <c r="R977532" i="1"/>
  <c r="R977533" i="1"/>
  <c r="R977534" i="1"/>
  <c r="R977535" i="1"/>
  <c r="R977536" i="1"/>
  <c r="R977537" i="1"/>
  <c r="R977538" i="1"/>
  <c r="R977539" i="1"/>
  <c r="R977540" i="1"/>
  <c r="R977541" i="1"/>
  <c r="R977542" i="1"/>
  <c r="R977543" i="1"/>
  <c r="R977544" i="1"/>
  <c r="R977545" i="1"/>
  <c r="R977546" i="1"/>
  <c r="R977547" i="1"/>
  <c r="R977548" i="1"/>
  <c r="R977549" i="1"/>
  <c r="R977550" i="1"/>
  <c r="R977551" i="1"/>
  <c r="R977552" i="1"/>
  <c r="R977553" i="1"/>
  <c r="R977554" i="1"/>
  <c r="R977555" i="1"/>
  <c r="R977556" i="1"/>
  <c r="R977557" i="1"/>
  <c r="R977558" i="1"/>
  <c r="R977559" i="1"/>
  <c r="R977560" i="1"/>
  <c r="R977561" i="1"/>
  <c r="R977562" i="1"/>
  <c r="R977563" i="1"/>
  <c r="R977564" i="1"/>
  <c r="R977565" i="1"/>
  <c r="R977566" i="1"/>
  <c r="R977567" i="1"/>
  <c r="R977568" i="1"/>
  <c r="R977569" i="1"/>
  <c r="R977570" i="1"/>
  <c r="R977571" i="1"/>
  <c r="R977572" i="1"/>
  <c r="R977573" i="1"/>
  <c r="R977574" i="1"/>
  <c r="R977575" i="1"/>
  <c r="R977576" i="1"/>
  <c r="R977577" i="1"/>
  <c r="R977578" i="1"/>
  <c r="R977579" i="1"/>
  <c r="R977580" i="1"/>
  <c r="R977581" i="1"/>
  <c r="R977582" i="1"/>
  <c r="R977583" i="1"/>
  <c r="R977584" i="1"/>
  <c r="R977585" i="1"/>
  <c r="R977586" i="1"/>
  <c r="R977587" i="1"/>
  <c r="R977588" i="1"/>
  <c r="R977589" i="1"/>
  <c r="R977590" i="1"/>
  <c r="R977591" i="1"/>
  <c r="R977592" i="1"/>
  <c r="R977593" i="1"/>
  <c r="R977594" i="1"/>
  <c r="R977595" i="1"/>
  <c r="R977596" i="1"/>
  <c r="R977597" i="1"/>
  <c r="R977598" i="1"/>
  <c r="R977599" i="1"/>
  <c r="R977600" i="1"/>
  <c r="R977601" i="1"/>
  <c r="R977602" i="1"/>
  <c r="R977603" i="1"/>
  <c r="R977604" i="1"/>
  <c r="R977605" i="1"/>
  <c r="R977606" i="1"/>
  <c r="R977607" i="1"/>
  <c r="R977608" i="1"/>
  <c r="R977609" i="1"/>
  <c r="R977610" i="1"/>
  <c r="R977611" i="1"/>
  <c r="R977612" i="1"/>
  <c r="R977613" i="1"/>
  <c r="R977614" i="1"/>
  <c r="R977615" i="1"/>
  <c r="R977616" i="1"/>
  <c r="R977617" i="1"/>
  <c r="R977618" i="1"/>
  <c r="R977619" i="1"/>
  <c r="R977620" i="1"/>
  <c r="R977621" i="1"/>
  <c r="R977622" i="1"/>
  <c r="R977623" i="1"/>
  <c r="R977624" i="1"/>
  <c r="R977625" i="1"/>
  <c r="R977626" i="1"/>
  <c r="R977627" i="1"/>
  <c r="R977628" i="1"/>
  <c r="R977629" i="1"/>
  <c r="R977630" i="1"/>
  <c r="R977631" i="1"/>
  <c r="R977632" i="1"/>
  <c r="R977633" i="1"/>
  <c r="R977634" i="1"/>
  <c r="R977635" i="1"/>
  <c r="R977636" i="1"/>
  <c r="R977637" i="1"/>
  <c r="R977638" i="1"/>
  <c r="R977639" i="1"/>
  <c r="R977640" i="1"/>
  <c r="R977641" i="1"/>
  <c r="R977642" i="1"/>
  <c r="R977643" i="1"/>
  <c r="R977644" i="1"/>
  <c r="R977645" i="1"/>
  <c r="R977646" i="1"/>
  <c r="R977647" i="1"/>
  <c r="R977648" i="1"/>
  <c r="R977649" i="1"/>
  <c r="R977650" i="1"/>
  <c r="R977651" i="1"/>
  <c r="R977652" i="1"/>
  <c r="R977653" i="1"/>
  <c r="R977654" i="1"/>
  <c r="R977655" i="1"/>
  <c r="R977656" i="1"/>
  <c r="R977657" i="1"/>
  <c r="R977658" i="1"/>
  <c r="R977659" i="1"/>
  <c r="R977660" i="1"/>
  <c r="R977661" i="1"/>
  <c r="R977662" i="1"/>
  <c r="R977663" i="1"/>
  <c r="R977664" i="1"/>
  <c r="R977665" i="1"/>
  <c r="R977666" i="1"/>
  <c r="R977667" i="1"/>
  <c r="R977668" i="1"/>
  <c r="R977669" i="1"/>
  <c r="R977670" i="1"/>
  <c r="R977671" i="1"/>
  <c r="R977672" i="1"/>
  <c r="R977673" i="1"/>
  <c r="R977674" i="1"/>
  <c r="R977675" i="1"/>
  <c r="R977676" i="1"/>
  <c r="R977677" i="1"/>
  <c r="R977678" i="1"/>
  <c r="R977679" i="1"/>
  <c r="R977680" i="1"/>
  <c r="R977681" i="1"/>
  <c r="R977682" i="1"/>
  <c r="R977683" i="1"/>
  <c r="R977684" i="1"/>
  <c r="R977685" i="1"/>
  <c r="R977686" i="1"/>
  <c r="R977687" i="1"/>
  <c r="R977688" i="1"/>
  <c r="R977689" i="1"/>
  <c r="R977690" i="1"/>
  <c r="R977691" i="1"/>
  <c r="R977692" i="1"/>
  <c r="R977693" i="1"/>
  <c r="R977694" i="1"/>
  <c r="R977695" i="1"/>
  <c r="R977696" i="1"/>
  <c r="R977697" i="1"/>
  <c r="R977698" i="1"/>
  <c r="R977699" i="1"/>
  <c r="R977700" i="1"/>
  <c r="R977701" i="1"/>
  <c r="R977702" i="1"/>
  <c r="R977703" i="1"/>
  <c r="R977704" i="1"/>
  <c r="R977705" i="1"/>
  <c r="R977706" i="1"/>
  <c r="R977707" i="1"/>
  <c r="R977708" i="1"/>
  <c r="R977709" i="1"/>
  <c r="R977710" i="1"/>
  <c r="R977711" i="1"/>
  <c r="R977712" i="1"/>
  <c r="R977713" i="1"/>
  <c r="R977714" i="1"/>
  <c r="R977715" i="1"/>
  <c r="R977716" i="1"/>
  <c r="R977717" i="1"/>
  <c r="R977718" i="1"/>
  <c r="R977719" i="1"/>
  <c r="R977720" i="1"/>
  <c r="R977721" i="1"/>
  <c r="R977722" i="1"/>
  <c r="R977723" i="1"/>
  <c r="R977724" i="1"/>
  <c r="R977725" i="1"/>
  <c r="R977726" i="1"/>
  <c r="R977727" i="1"/>
  <c r="R977728" i="1"/>
  <c r="R977729" i="1"/>
  <c r="R977730" i="1"/>
  <c r="R977731" i="1"/>
  <c r="R977732" i="1"/>
  <c r="R977733" i="1"/>
  <c r="R977734" i="1"/>
  <c r="R977735" i="1"/>
  <c r="R977736" i="1"/>
  <c r="R977737" i="1"/>
  <c r="R977738" i="1"/>
  <c r="R977739" i="1"/>
  <c r="R977740" i="1"/>
  <c r="R977741" i="1"/>
  <c r="R977742" i="1"/>
  <c r="R977743" i="1"/>
  <c r="R977744" i="1"/>
  <c r="R977745" i="1"/>
  <c r="R977746" i="1"/>
  <c r="R977747" i="1"/>
  <c r="R977748" i="1"/>
  <c r="R977749" i="1"/>
  <c r="R977750" i="1"/>
  <c r="R977751" i="1"/>
  <c r="R977752" i="1"/>
  <c r="R977753" i="1"/>
  <c r="R977754" i="1"/>
  <c r="R977755" i="1"/>
  <c r="R977756" i="1"/>
  <c r="R977757" i="1"/>
  <c r="R977758" i="1"/>
  <c r="R977759" i="1"/>
  <c r="R977760" i="1"/>
  <c r="R977761" i="1"/>
  <c r="R977762" i="1"/>
  <c r="R977763" i="1"/>
  <c r="R977764" i="1"/>
  <c r="R977765" i="1"/>
  <c r="R977766" i="1"/>
  <c r="R977767" i="1"/>
  <c r="R977768" i="1"/>
  <c r="R977769" i="1"/>
  <c r="R977770" i="1"/>
  <c r="R977771" i="1"/>
  <c r="R977772" i="1"/>
  <c r="R977773" i="1"/>
  <c r="R977774" i="1"/>
  <c r="R977775" i="1"/>
  <c r="R977776" i="1"/>
  <c r="R977777" i="1"/>
  <c r="R977778" i="1"/>
  <c r="R977779" i="1"/>
  <c r="R977780" i="1"/>
  <c r="R977781" i="1"/>
  <c r="R977782" i="1"/>
  <c r="R977783" i="1"/>
  <c r="R977784" i="1"/>
  <c r="R977785" i="1"/>
  <c r="R977786" i="1"/>
  <c r="R977787" i="1"/>
  <c r="R977788" i="1"/>
  <c r="R977789" i="1"/>
  <c r="R977790" i="1"/>
  <c r="R977791" i="1"/>
  <c r="R977792" i="1"/>
  <c r="R977793" i="1"/>
  <c r="R977794" i="1"/>
  <c r="R977795" i="1"/>
  <c r="R977796" i="1"/>
  <c r="R977797" i="1"/>
  <c r="R977798" i="1"/>
  <c r="R977799" i="1"/>
  <c r="R977800" i="1"/>
  <c r="R977801" i="1"/>
  <c r="R977802" i="1"/>
  <c r="R977803" i="1"/>
  <c r="R977804" i="1"/>
  <c r="R977805" i="1"/>
  <c r="R977806" i="1"/>
  <c r="R977807" i="1"/>
  <c r="R977808" i="1"/>
  <c r="R977809" i="1"/>
  <c r="R977810" i="1"/>
  <c r="R977811" i="1"/>
  <c r="R977812" i="1"/>
  <c r="R977813" i="1"/>
  <c r="R977814" i="1"/>
  <c r="R977815" i="1"/>
  <c r="R977816" i="1"/>
  <c r="R977817" i="1"/>
  <c r="R977818" i="1"/>
  <c r="R977819" i="1"/>
  <c r="R977820" i="1"/>
  <c r="R977821" i="1"/>
  <c r="R977822" i="1"/>
  <c r="R977823" i="1"/>
  <c r="R977824" i="1"/>
  <c r="R977825" i="1"/>
  <c r="R977826" i="1"/>
  <c r="R977827" i="1"/>
  <c r="R977828" i="1"/>
  <c r="R977829" i="1"/>
  <c r="R977830" i="1"/>
  <c r="R977831" i="1"/>
  <c r="R977832" i="1"/>
  <c r="R977833" i="1"/>
  <c r="R977834" i="1"/>
  <c r="R977835" i="1"/>
  <c r="R977836" i="1"/>
  <c r="R977837" i="1"/>
  <c r="R977838" i="1"/>
  <c r="R977839" i="1"/>
  <c r="R977840" i="1"/>
  <c r="R977841" i="1"/>
  <c r="R977842" i="1"/>
  <c r="R977843" i="1"/>
  <c r="R977844" i="1"/>
  <c r="R977845" i="1"/>
  <c r="R977846" i="1"/>
  <c r="R977847" i="1"/>
  <c r="R977848" i="1"/>
  <c r="R977849" i="1"/>
  <c r="R977850" i="1"/>
  <c r="R977851" i="1"/>
  <c r="R977852" i="1"/>
  <c r="R977853" i="1"/>
  <c r="R977854" i="1"/>
  <c r="R977855" i="1"/>
  <c r="R977856" i="1"/>
  <c r="R977857" i="1"/>
  <c r="R977858" i="1"/>
  <c r="R977859" i="1"/>
  <c r="R977860" i="1"/>
  <c r="R977861" i="1"/>
  <c r="R977862" i="1"/>
  <c r="R977863" i="1"/>
  <c r="R977864" i="1"/>
  <c r="R977865" i="1"/>
  <c r="R977866" i="1"/>
  <c r="R977867" i="1"/>
  <c r="R977868" i="1"/>
  <c r="R977869" i="1"/>
  <c r="R977870" i="1"/>
  <c r="R977871" i="1"/>
  <c r="R977872" i="1"/>
  <c r="R977873" i="1"/>
  <c r="R977874" i="1"/>
  <c r="R977875" i="1"/>
  <c r="R977876" i="1"/>
  <c r="R977877" i="1"/>
  <c r="R977878" i="1"/>
  <c r="R977879" i="1"/>
  <c r="R977880" i="1"/>
  <c r="R977881" i="1"/>
  <c r="R977882" i="1"/>
  <c r="R977883" i="1"/>
  <c r="R977884" i="1"/>
  <c r="R977885" i="1"/>
  <c r="R977886" i="1"/>
  <c r="R977887" i="1"/>
  <c r="R977888" i="1"/>
  <c r="R977889" i="1"/>
  <c r="R977890" i="1"/>
  <c r="R977891" i="1"/>
  <c r="R977892" i="1"/>
  <c r="R977893" i="1"/>
  <c r="R977894" i="1"/>
  <c r="R977895" i="1"/>
  <c r="R977896" i="1"/>
  <c r="R977897" i="1"/>
  <c r="R977898" i="1"/>
  <c r="R977899" i="1"/>
  <c r="R977900" i="1"/>
  <c r="R977901" i="1"/>
  <c r="R977902" i="1"/>
  <c r="R977903" i="1"/>
  <c r="R977904" i="1"/>
  <c r="R977905" i="1"/>
  <c r="R977906" i="1"/>
  <c r="R977907" i="1"/>
  <c r="R977908" i="1"/>
  <c r="R977909" i="1"/>
  <c r="R977910" i="1"/>
  <c r="R977911" i="1"/>
  <c r="R977912" i="1"/>
  <c r="R977913" i="1"/>
  <c r="R977914" i="1"/>
  <c r="R977915" i="1"/>
  <c r="R977916" i="1"/>
  <c r="R977917" i="1"/>
  <c r="R977918" i="1"/>
  <c r="R977919" i="1"/>
  <c r="R977920" i="1"/>
  <c r="R977921" i="1"/>
  <c r="R977922" i="1"/>
  <c r="R977923" i="1"/>
  <c r="R977924" i="1"/>
  <c r="R977925" i="1"/>
  <c r="R977926" i="1"/>
  <c r="R977927" i="1"/>
  <c r="R977928" i="1"/>
  <c r="R977929" i="1"/>
  <c r="R977930" i="1"/>
  <c r="R977931" i="1"/>
  <c r="R977932" i="1"/>
  <c r="R977933" i="1"/>
  <c r="R977934" i="1"/>
  <c r="R977935" i="1"/>
  <c r="R977936" i="1"/>
  <c r="R977937" i="1"/>
  <c r="R977938" i="1"/>
  <c r="R977939" i="1"/>
  <c r="R977940" i="1"/>
  <c r="R977941" i="1"/>
  <c r="R977942" i="1"/>
  <c r="R977943" i="1"/>
  <c r="R977944" i="1"/>
  <c r="R977945" i="1"/>
  <c r="R977946" i="1"/>
  <c r="R977947" i="1"/>
  <c r="R977948" i="1"/>
  <c r="R977949" i="1"/>
  <c r="R977950" i="1"/>
  <c r="R977951" i="1"/>
  <c r="R977952" i="1"/>
  <c r="R977953" i="1"/>
  <c r="R977954" i="1"/>
  <c r="R977955" i="1"/>
  <c r="R977956" i="1"/>
  <c r="R977957" i="1"/>
  <c r="R977958" i="1"/>
  <c r="R977959" i="1"/>
  <c r="R977960" i="1"/>
  <c r="R977961" i="1"/>
  <c r="R977962" i="1"/>
  <c r="R977963" i="1"/>
  <c r="R977964" i="1"/>
  <c r="R977965" i="1"/>
  <c r="R977966" i="1"/>
  <c r="R977967" i="1"/>
  <c r="R977968" i="1"/>
  <c r="R977969" i="1"/>
  <c r="R977970" i="1"/>
  <c r="R977971" i="1"/>
  <c r="R977972" i="1"/>
  <c r="R977973" i="1"/>
  <c r="R977974" i="1"/>
  <c r="R977975" i="1"/>
  <c r="R977976" i="1"/>
  <c r="R977977" i="1"/>
  <c r="R977978" i="1"/>
  <c r="R977979" i="1"/>
  <c r="R977980" i="1"/>
  <c r="R977981" i="1"/>
  <c r="R977982" i="1"/>
  <c r="R977983" i="1"/>
  <c r="R977984" i="1"/>
  <c r="R977985" i="1"/>
  <c r="R977986" i="1"/>
  <c r="R977987" i="1"/>
  <c r="R977988" i="1"/>
  <c r="R977989" i="1"/>
  <c r="R977990" i="1"/>
  <c r="R977991" i="1"/>
  <c r="R977992" i="1"/>
  <c r="R977993" i="1"/>
  <c r="R977994" i="1"/>
  <c r="R977995" i="1"/>
  <c r="R977996" i="1"/>
  <c r="R977997" i="1"/>
  <c r="R977998" i="1"/>
  <c r="R977999" i="1"/>
  <c r="R978000" i="1"/>
  <c r="R978001" i="1"/>
  <c r="R978002" i="1"/>
  <c r="R978003" i="1"/>
  <c r="R978004" i="1"/>
  <c r="R978005" i="1"/>
  <c r="R978006" i="1"/>
  <c r="R978007" i="1"/>
  <c r="R978008" i="1"/>
  <c r="R978009" i="1"/>
  <c r="R978010" i="1"/>
  <c r="R978011" i="1"/>
  <c r="R978012" i="1"/>
  <c r="R978013" i="1"/>
  <c r="R978014" i="1"/>
  <c r="R978015" i="1"/>
  <c r="R978016" i="1"/>
  <c r="R978017" i="1"/>
  <c r="R978018" i="1"/>
  <c r="R978019" i="1"/>
  <c r="R978020" i="1"/>
  <c r="R978021" i="1"/>
  <c r="R978022" i="1"/>
  <c r="R978023" i="1"/>
  <c r="R978024" i="1"/>
  <c r="R978025" i="1"/>
  <c r="R978026" i="1"/>
  <c r="R978027" i="1"/>
  <c r="R978028" i="1"/>
  <c r="R978029" i="1"/>
  <c r="R978030" i="1"/>
  <c r="R978031" i="1"/>
  <c r="R978032" i="1"/>
  <c r="R978033" i="1"/>
  <c r="R978034" i="1"/>
  <c r="R978035" i="1"/>
  <c r="R978036" i="1"/>
  <c r="R978037" i="1"/>
  <c r="R978038" i="1"/>
  <c r="R978039" i="1"/>
  <c r="R978040" i="1"/>
  <c r="R978041" i="1"/>
  <c r="R978042" i="1"/>
  <c r="R978043" i="1"/>
  <c r="R978044" i="1"/>
  <c r="R978045" i="1"/>
  <c r="R978046" i="1"/>
  <c r="R978047" i="1"/>
  <c r="R978048" i="1"/>
  <c r="R978049" i="1"/>
  <c r="R978050" i="1"/>
  <c r="R978051" i="1"/>
  <c r="R978052" i="1"/>
  <c r="R978053" i="1"/>
  <c r="R978054" i="1"/>
  <c r="R978055" i="1"/>
  <c r="R978056" i="1"/>
  <c r="R978057" i="1"/>
  <c r="R978058" i="1"/>
  <c r="R978059" i="1"/>
  <c r="R978060" i="1"/>
  <c r="R978061" i="1"/>
  <c r="R978062" i="1"/>
  <c r="R978063" i="1"/>
  <c r="R978064" i="1"/>
  <c r="R978065" i="1"/>
  <c r="R978066" i="1"/>
  <c r="R978067" i="1"/>
  <c r="R978068" i="1"/>
  <c r="R978069" i="1"/>
  <c r="R978070" i="1"/>
  <c r="R978071" i="1"/>
  <c r="R978072" i="1"/>
  <c r="R978073" i="1"/>
  <c r="R978074" i="1"/>
  <c r="R978075" i="1"/>
  <c r="R978076" i="1"/>
  <c r="R978077" i="1"/>
  <c r="R978078" i="1"/>
  <c r="R978079" i="1"/>
  <c r="R978080" i="1"/>
  <c r="R978081" i="1"/>
  <c r="R978082" i="1"/>
  <c r="R978083" i="1"/>
  <c r="R978084" i="1"/>
  <c r="R978085" i="1"/>
  <c r="R978086" i="1"/>
  <c r="R978087" i="1"/>
  <c r="R978088" i="1"/>
  <c r="R978089" i="1"/>
  <c r="R978090" i="1"/>
  <c r="R978091" i="1"/>
  <c r="R978092" i="1"/>
  <c r="R978093" i="1"/>
  <c r="R978094" i="1"/>
  <c r="R978095" i="1"/>
  <c r="R978096" i="1"/>
  <c r="R978097" i="1"/>
  <c r="R978098" i="1"/>
  <c r="R978099" i="1"/>
  <c r="R978100" i="1"/>
  <c r="R978101" i="1"/>
  <c r="R978102" i="1"/>
  <c r="R978103" i="1"/>
  <c r="R978104" i="1"/>
  <c r="R978105" i="1"/>
  <c r="R978106" i="1"/>
  <c r="R978107" i="1"/>
  <c r="R978108" i="1"/>
  <c r="R978109" i="1"/>
  <c r="R978110" i="1"/>
  <c r="R978111" i="1"/>
  <c r="R978112" i="1"/>
  <c r="R978113" i="1"/>
  <c r="R978114" i="1"/>
  <c r="R978115" i="1"/>
  <c r="R978116" i="1"/>
  <c r="R978117" i="1"/>
  <c r="R978118" i="1"/>
  <c r="R978119" i="1"/>
  <c r="R978120" i="1"/>
  <c r="R978121" i="1"/>
  <c r="R978122" i="1"/>
  <c r="R978123" i="1"/>
  <c r="R978124" i="1"/>
  <c r="R978125" i="1"/>
  <c r="R978126" i="1"/>
  <c r="R978127" i="1"/>
  <c r="R978128" i="1"/>
  <c r="R978129" i="1"/>
  <c r="R978130" i="1"/>
  <c r="R978131" i="1"/>
  <c r="R978132" i="1"/>
  <c r="R978133" i="1"/>
  <c r="R978134" i="1"/>
  <c r="R978135" i="1"/>
  <c r="R978136" i="1"/>
  <c r="R978137" i="1"/>
  <c r="R978138" i="1"/>
  <c r="R978139" i="1"/>
  <c r="R978140" i="1"/>
  <c r="R978141" i="1"/>
  <c r="R978142" i="1"/>
  <c r="R978143" i="1"/>
  <c r="R978144" i="1"/>
  <c r="R978145" i="1"/>
  <c r="R978146" i="1"/>
  <c r="R978147" i="1"/>
  <c r="R978148" i="1"/>
  <c r="R978149" i="1"/>
  <c r="R978150" i="1"/>
  <c r="R978151" i="1"/>
  <c r="R978152" i="1"/>
  <c r="R978153" i="1"/>
  <c r="R978154" i="1"/>
  <c r="R978155" i="1"/>
  <c r="R978156" i="1"/>
  <c r="R978157" i="1"/>
  <c r="R978158" i="1"/>
  <c r="R978159" i="1"/>
  <c r="R978160" i="1"/>
  <c r="R978161" i="1"/>
  <c r="R978162" i="1"/>
  <c r="R978163" i="1"/>
  <c r="R978164" i="1"/>
  <c r="R978165" i="1"/>
  <c r="R978166" i="1"/>
  <c r="R978167" i="1"/>
  <c r="R978168" i="1"/>
  <c r="R978169" i="1"/>
  <c r="R978170" i="1"/>
  <c r="R978171" i="1"/>
  <c r="R978172" i="1"/>
  <c r="R978173" i="1"/>
  <c r="R978174" i="1"/>
  <c r="R978175" i="1"/>
  <c r="R978176" i="1"/>
  <c r="R978177" i="1"/>
  <c r="R978178" i="1"/>
  <c r="R978179" i="1"/>
  <c r="R978180" i="1"/>
  <c r="R978181" i="1"/>
  <c r="R978182" i="1"/>
  <c r="R978183" i="1"/>
  <c r="R978184" i="1"/>
  <c r="R978185" i="1"/>
  <c r="R978186" i="1"/>
  <c r="R978187" i="1"/>
  <c r="R978188" i="1"/>
  <c r="R978189" i="1"/>
  <c r="R978190" i="1"/>
  <c r="R978191" i="1"/>
  <c r="R978192" i="1"/>
  <c r="R978193" i="1"/>
  <c r="R978194" i="1"/>
  <c r="R978195" i="1"/>
  <c r="R978196" i="1"/>
  <c r="R978197" i="1"/>
  <c r="R978198" i="1"/>
  <c r="R978199" i="1"/>
  <c r="R978200" i="1"/>
  <c r="R978201" i="1"/>
  <c r="R978202" i="1"/>
  <c r="R978203" i="1"/>
  <c r="R978204" i="1"/>
  <c r="R978205" i="1"/>
  <c r="R978206" i="1"/>
  <c r="R978207" i="1"/>
  <c r="R978208" i="1"/>
  <c r="R978209" i="1"/>
  <c r="R978210" i="1"/>
  <c r="R978211" i="1"/>
  <c r="R978212" i="1"/>
  <c r="R978213" i="1"/>
  <c r="R978214" i="1"/>
  <c r="R978215" i="1"/>
  <c r="R978216" i="1"/>
  <c r="R978217" i="1"/>
  <c r="R978218" i="1"/>
  <c r="R978219" i="1"/>
  <c r="R978220" i="1"/>
  <c r="R978221" i="1"/>
  <c r="R978222" i="1"/>
  <c r="R978223" i="1"/>
  <c r="R978224" i="1"/>
  <c r="R978225" i="1"/>
  <c r="R978226" i="1"/>
  <c r="R978227" i="1"/>
  <c r="R978228" i="1"/>
  <c r="R978229" i="1"/>
  <c r="R978230" i="1"/>
  <c r="R978231" i="1"/>
  <c r="R978232" i="1"/>
  <c r="R978233" i="1"/>
  <c r="R978234" i="1"/>
  <c r="R978235" i="1"/>
  <c r="R978236" i="1"/>
  <c r="R978237" i="1"/>
  <c r="R978238" i="1"/>
  <c r="R978239" i="1"/>
  <c r="R978240" i="1"/>
  <c r="R978241" i="1"/>
  <c r="R978242" i="1"/>
  <c r="R978243" i="1"/>
  <c r="R978244" i="1"/>
  <c r="R978245" i="1"/>
  <c r="R978246" i="1"/>
  <c r="R978247" i="1"/>
  <c r="R978248" i="1"/>
  <c r="R978249" i="1"/>
  <c r="R978250" i="1"/>
  <c r="R978251" i="1"/>
  <c r="R978252" i="1"/>
  <c r="R978253" i="1"/>
  <c r="R978254" i="1"/>
  <c r="R978255" i="1"/>
  <c r="R978256" i="1"/>
  <c r="R978257" i="1"/>
  <c r="R978258" i="1"/>
  <c r="R978259" i="1"/>
  <c r="R978260" i="1"/>
  <c r="R978261" i="1"/>
  <c r="R978262" i="1"/>
  <c r="R978263" i="1"/>
  <c r="R978264" i="1"/>
  <c r="R978265" i="1"/>
  <c r="R978266" i="1"/>
  <c r="R978267" i="1"/>
  <c r="R978268" i="1"/>
  <c r="R978269" i="1"/>
  <c r="R978270" i="1"/>
  <c r="R978271" i="1"/>
  <c r="R978272" i="1"/>
  <c r="R978273" i="1"/>
  <c r="R978274" i="1"/>
  <c r="R978275" i="1"/>
  <c r="R978276" i="1"/>
  <c r="R978277" i="1"/>
  <c r="R978278" i="1"/>
  <c r="R978279" i="1"/>
  <c r="R978280" i="1"/>
  <c r="R978281" i="1"/>
  <c r="R978282" i="1"/>
  <c r="R978283" i="1"/>
  <c r="R978284" i="1"/>
  <c r="R978285" i="1"/>
  <c r="R978286" i="1"/>
  <c r="R978287" i="1"/>
  <c r="R978288" i="1"/>
  <c r="R978289" i="1"/>
  <c r="R978290" i="1"/>
  <c r="R978291" i="1"/>
  <c r="R978292" i="1"/>
  <c r="R978293" i="1"/>
  <c r="R978294" i="1"/>
  <c r="R978295" i="1"/>
  <c r="R978296" i="1"/>
  <c r="R978297" i="1"/>
  <c r="R978298" i="1"/>
  <c r="R978299" i="1"/>
  <c r="R978300" i="1"/>
  <c r="R978301" i="1"/>
  <c r="R978302" i="1"/>
  <c r="R978303" i="1"/>
  <c r="R978304" i="1"/>
  <c r="R978305" i="1"/>
  <c r="R978306" i="1"/>
  <c r="R978307" i="1"/>
  <c r="R978308" i="1"/>
  <c r="R978309" i="1"/>
  <c r="R978310" i="1"/>
  <c r="R978311" i="1"/>
  <c r="R978312" i="1"/>
  <c r="R978313" i="1"/>
  <c r="R978314" i="1"/>
  <c r="R978315" i="1"/>
  <c r="R978316" i="1"/>
  <c r="R978317" i="1"/>
  <c r="R978318" i="1"/>
  <c r="R978319" i="1"/>
  <c r="R978320" i="1"/>
  <c r="R978321" i="1"/>
  <c r="R978322" i="1"/>
  <c r="R978323" i="1"/>
  <c r="R978324" i="1"/>
  <c r="R978325" i="1"/>
  <c r="R978326" i="1"/>
  <c r="R978327" i="1"/>
  <c r="R978328" i="1"/>
  <c r="R978329" i="1"/>
  <c r="R978330" i="1"/>
  <c r="R978331" i="1"/>
  <c r="R978332" i="1"/>
  <c r="R978333" i="1"/>
  <c r="R978334" i="1"/>
  <c r="R978335" i="1"/>
  <c r="R978336" i="1"/>
  <c r="R978337" i="1"/>
  <c r="R978338" i="1"/>
  <c r="R978339" i="1"/>
  <c r="R978340" i="1"/>
  <c r="R978341" i="1"/>
  <c r="R978342" i="1"/>
  <c r="R978343" i="1"/>
  <c r="R978344" i="1"/>
  <c r="R978345" i="1"/>
  <c r="R978346" i="1"/>
  <c r="R978347" i="1"/>
  <c r="R978348" i="1"/>
  <c r="R978349" i="1"/>
  <c r="R978350" i="1"/>
  <c r="R978351" i="1"/>
  <c r="R978352" i="1"/>
  <c r="R978353" i="1"/>
  <c r="R978354" i="1"/>
  <c r="R978355" i="1"/>
  <c r="R978356" i="1"/>
  <c r="R978357" i="1"/>
  <c r="R978358" i="1"/>
  <c r="R978359" i="1"/>
  <c r="R978360" i="1"/>
  <c r="R978361" i="1"/>
  <c r="R978362" i="1"/>
  <c r="R978363" i="1"/>
  <c r="R978364" i="1"/>
  <c r="R978365" i="1"/>
  <c r="R978366" i="1"/>
  <c r="R978367" i="1"/>
  <c r="R978368" i="1"/>
  <c r="R978369" i="1"/>
  <c r="R978370" i="1"/>
  <c r="R978371" i="1"/>
  <c r="R978372" i="1"/>
  <c r="R978373" i="1"/>
  <c r="R978374" i="1"/>
  <c r="R978375" i="1"/>
  <c r="R978376" i="1"/>
  <c r="R978377" i="1"/>
  <c r="R978378" i="1"/>
  <c r="R978379" i="1"/>
  <c r="R978380" i="1"/>
  <c r="R978381" i="1"/>
  <c r="R978382" i="1"/>
  <c r="R978383" i="1"/>
  <c r="R978384" i="1"/>
  <c r="R978385" i="1"/>
  <c r="R978386" i="1"/>
  <c r="R978387" i="1"/>
  <c r="R978388" i="1"/>
  <c r="R978389" i="1"/>
  <c r="R978390" i="1"/>
  <c r="R978391" i="1"/>
  <c r="R978392" i="1"/>
  <c r="R978393" i="1"/>
  <c r="R978394" i="1"/>
  <c r="R978395" i="1"/>
  <c r="R978396" i="1"/>
  <c r="R978397" i="1"/>
  <c r="R978398" i="1"/>
  <c r="R978399" i="1"/>
  <c r="R978400" i="1"/>
  <c r="R978401" i="1"/>
  <c r="R978402" i="1"/>
  <c r="R978403" i="1"/>
  <c r="R978404" i="1"/>
  <c r="R978405" i="1"/>
  <c r="R978406" i="1"/>
  <c r="R978407" i="1"/>
  <c r="R978408" i="1"/>
  <c r="R978409" i="1"/>
  <c r="R978410" i="1"/>
  <c r="R978411" i="1"/>
  <c r="R978412" i="1"/>
  <c r="R978413" i="1"/>
  <c r="R978414" i="1"/>
  <c r="R978415" i="1"/>
  <c r="R978416" i="1"/>
  <c r="R978417" i="1"/>
  <c r="R978418" i="1"/>
  <c r="R978419" i="1"/>
  <c r="R978420" i="1"/>
  <c r="R978421" i="1"/>
  <c r="R978422" i="1"/>
  <c r="R978423" i="1"/>
  <c r="R978424" i="1"/>
  <c r="R978425" i="1"/>
  <c r="R978426" i="1"/>
  <c r="R978427" i="1"/>
  <c r="R978428" i="1"/>
  <c r="R978429" i="1"/>
  <c r="R978430" i="1"/>
  <c r="R978431" i="1"/>
  <c r="R978432" i="1"/>
  <c r="R978433" i="1"/>
  <c r="R978434" i="1"/>
  <c r="R978435" i="1"/>
  <c r="R978436" i="1"/>
  <c r="R978437" i="1"/>
  <c r="R978438" i="1"/>
  <c r="R978439" i="1"/>
  <c r="R978440" i="1"/>
  <c r="R978441" i="1"/>
  <c r="R978442" i="1"/>
  <c r="R978443" i="1"/>
  <c r="R978444" i="1"/>
  <c r="R978445" i="1"/>
  <c r="R978446" i="1"/>
  <c r="R978447" i="1"/>
  <c r="R978448" i="1"/>
  <c r="R978449" i="1"/>
  <c r="R978450" i="1"/>
  <c r="R978451" i="1"/>
  <c r="R978452" i="1"/>
  <c r="R978453" i="1"/>
  <c r="R978454" i="1"/>
  <c r="R978455" i="1"/>
  <c r="R978456" i="1"/>
  <c r="R978457" i="1"/>
  <c r="R978458" i="1"/>
  <c r="R978459" i="1"/>
  <c r="R978460" i="1"/>
  <c r="R978461" i="1"/>
  <c r="R978462" i="1"/>
  <c r="R978463" i="1"/>
  <c r="R978464" i="1"/>
  <c r="R978465" i="1"/>
  <c r="R978466" i="1"/>
  <c r="R978467" i="1"/>
  <c r="R978468" i="1"/>
  <c r="R978469" i="1"/>
  <c r="R978470" i="1"/>
  <c r="R978471" i="1"/>
  <c r="R978472" i="1"/>
  <c r="R978473" i="1"/>
  <c r="R978474" i="1"/>
  <c r="R978475" i="1"/>
  <c r="R978476" i="1"/>
  <c r="R978477" i="1"/>
  <c r="R978478" i="1"/>
  <c r="R978479" i="1"/>
  <c r="R978480" i="1"/>
  <c r="R978481" i="1"/>
  <c r="R978482" i="1"/>
  <c r="R978483" i="1"/>
  <c r="R978484" i="1"/>
  <c r="R978485" i="1"/>
  <c r="R978486" i="1"/>
  <c r="R978487" i="1"/>
  <c r="R978488" i="1"/>
  <c r="R978489" i="1"/>
  <c r="R978490" i="1"/>
  <c r="R978491" i="1"/>
  <c r="R978492" i="1"/>
  <c r="R978493" i="1"/>
  <c r="R978494" i="1"/>
  <c r="R978495" i="1"/>
  <c r="R978496" i="1"/>
  <c r="R978497" i="1"/>
  <c r="R978498" i="1"/>
  <c r="R978499" i="1"/>
  <c r="R978500" i="1"/>
  <c r="R978501" i="1"/>
  <c r="R978502" i="1"/>
  <c r="R978503" i="1"/>
  <c r="R978504" i="1"/>
  <c r="R978505" i="1"/>
  <c r="R978506" i="1"/>
  <c r="R978507" i="1"/>
  <c r="R978508" i="1"/>
  <c r="R978509" i="1"/>
  <c r="R978510" i="1"/>
  <c r="R978511" i="1"/>
  <c r="R978512" i="1"/>
  <c r="R978513" i="1"/>
  <c r="R978514" i="1"/>
  <c r="R978515" i="1"/>
  <c r="R978516" i="1"/>
  <c r="R978517" i="1"/>
  <c r="R978518" i="1"/>
  <c r="R978519" i="1"/>
  <c r="R978520" i="1"/>
  <c r="R978521" i="1"/>
  <c r="R978522" i="1"/>
  <c r="R978523" i="1"/>
  <c r="R978524" i="1"/>
  <c r="R978525" i="1"/>
  <c r="R978526" i="1"/>
  <c r="R978527" i="1"/>
  <c r="R978528" i="1"/>
  <c r="R978529" i="1"/>
  <c r="R978530" i="1"/>
  <c r="R978531" i="1"/>
  <c r="R978532" i="1"/>
  <c r="R978533" i="1"/>
  <c r="R978534" i="1"/>
  <c r="R978535" i="1"/>
  <c r="R978536" i="1"/>
  <c r="R978537" i="1"/>
  <c r="R978538" i="1"/>
  <c r="R978539" i="1"/>
  <c r="R978540" i="1"/>
  <c r="R978541" i="1"/>
  <c r="R978542" i="1"/>
  <c r="R978543" i="1"/>
  <c r="R978544" i="1"/>
  <c r="R978545" i="1"/>
  <c r="R978546" i="1"/>
  <c r="R978547" i="1"/>
  <c r="R978548" i="1"/>
  <c r="R978549" i="1"/>
  <c r="R978550" i="1"/>
  <c r="R978551" i="1"/>
  <c r="R978552" i="1"/>
  <c r="R978553" i="1"/>
  <c r="R978554" i="1"/>
  <c r="R978555" i="1"/>
  <c r="R978556" i="1"/>
  <c r="R978557" i="1"/>
  <c r="R978558" i="1"/>
  <c r="R978559" i="1"/>
  <c r="R978560" i="1"/>
  <c r="R978561" i="1"/>
  <c r="R978562" i="1"/>
  <c r="R978563" i="1"/>
  <c r="R978564" i="1"/>
  <c r="R978565" i="1"/>
  <c r="R978566" i="1"/>
  <c r="R978567" i="1"/>
  <c r="R978568" i="1"/>
  <c r="R978569" i="1"/>
  <c r="R978570" i="1"/>
  <c r="R978571" i="1"/>
  <c r="R978572" i="1"/>
  <c r="R978573" i="1"/>
  <c r="R978574" i="1"/>
  <c r="R978575" i="1"/>
  <c r="R978576" i="1"/>
  <c r="R978577" i="1"/>
  <c r="R978578" i="1"/>
  <c r="R978579" i="1"/>
  <c r="R978580" i="1"/>
  <c r="R978581" i="1"/>
  <c r="R978582" i="1"/>
  <c r="R978583" i="1"/>
  <c r="R978584" i="1"/>
  <c r="R978585" i="1"/>
  <c r="R978586" i="1"/>
  <c r="R978587" i="1"/>
  <c r="R978588" i="1"/>
  <c r="R978589" i="1"/>
  <c r="R978590" i="1"/>
  <c r="R978591" i="1"/>
  <c r="R978592" i="1"/>
  <c r="R978593" i="1"/>
  <c r="R978594" i="1"/>
  <c r="R978595" i="1"/>
  <c r="R978596" i="1"/>
  <c r="R978597" i="1"/>
  <c r="R978598" i="1"/>
  <c r="R978599" i="1"/>
  <c r="R978600" i="1"/>
  <c r="R978601" i="1"/>
  <c r="R978602" i="1"/>
  <c r="R978603" i="1"/>
  <c r="R978604" i="1"/>
  <c r="R978605" i="1"/>
  <c r="R978606" i="1"/>
  <c r="R978607" i="1"/>
  <c r="R978608" i="1"/>
  <c r="R978609" i="1"/>
  <c r="R978610" i="1"/>
  <c r="R978611" i="1"/>
  <c r="R978612" i="1"/>
  <c r="R978613" i="1"/>
  <c r="R978614" i="1"/>
  <c r="R978615" i="1"/>
  <c r="R978616" i="1"/>
  <c r="R978617" i="1"/>
  <c r="R978618" i="1"/>
  <c r="R978619" i="1"/>
  <c r="R978620" i="1"/>
  <c r="R978621" i="1"/>
  <c r="R978622" i="1"/>
  <c r="R978623" i="1"/>
  <c r="R978624" i="1"/>
  <c r="R978625" i="1"/>
  <c r="R978626" i="1"/>
  <c r="R978627" i="1"/>
  <c r="R978628" i="1"/>
  <c r="R978629" i="1"/>
  <c r="R978630" i="1"/>
  <c r="R978631" i="1"/>
  <c r="R978632" i="1"/>
  <c r="R978633" i="1"/>
  <c r="R978634" i="1"/>
  <c r="R978635" i="1"/>
  <c r="R978636" i="1"/>
  <c r="R978637" i="1"/>
  <c r="R978638" i="1"/>
  <c r="R978639" i="1"/>
  <c r="R978640" i="1"/>
  <c r="R978641" i="1"/>
  <c r="R978642" i="1"/>
  <c r="R978643" i="1"/>
  <c r="R978644" i="1"/>
  <c r="R978645" i="1"/>
  <c r="R978646" i="1"/>
  <c r="R978647" i="1"/>
  <c r="R978648" i="1"/>
  <c r="R978649" i="1"/>
  <c r="R978650" i="1"/>
  <c r="R978651" i="1"/>
  <c r="R978652" i="1"/>
  <c r="R978653" i="1"/>
  <c r="R978654" i="1"/>
  <c r="R978655" i="1"/>
  <c r="R978656" i="1"/>
  <c r="R978657" i="1"/>
  <c r="R978658" i="1"/>
  <c r="R978659" i="1"/>
  <c r="R978660" i="1"/>
  <c r="R978661" i="1"/>
  <c r="R978662" i="1"/>
  <c r="R978663" i="1"/>
  <c r="R978664" i="1"/>
  <c r="R978665" i="1"/>
  <c r="R978666" i="1"/>
  <c r="R978667" i="1"/>
  <c r="R978668" i="1"/>
  <c r="R978669" i="1"/>
  <c r="R978670" i="1"/>
  <c r="R978671" i="1"/>
  <c r="R978672" i="1"/>
  <c r="R978673" i="1"/>
  <c r="R978674" i="1"/>
  <c r="R978675" i="1"/>
  <c r="R978676" i="1"/>
  <c r="R978677" i="1"/>
  <c r="R978678" i="1"/>
  <c r="R978679" i="1"/>
  <c r="R978680" i="1"/>
  <c r="R978681" i="1"/>
  <c r="R978682" i="1"/>
  <c r="R978683" i="1"/>
  <c r="R978684" i="1"/>
  <c r="R978685" i="1"/>
  <c r="R978686" i="1"/>
  <c r="R978687" i="1"/>
  <c r="R978688" i="1"/>
  <c r="R978689" i="1"/>
  <c r="R978690" i="1"/>
  <c r="R978691" i="1"/>
  <c r="R978692" i="1"/>
  <c r="R978693" i="1"/>
  <c r="R978694" i="1"/>
  <c r="R978695" i="1"/>
  <c r="R978696" i="1"/>
  <c r="R978697" i="1"/>
  <c r="R978698" i="1"/>
  <c r="R978699" i="1"/>
  <c r="R978700" i="1"/>
  <c r="R978701" i="1"/>
  <c r="R978702" i="1"/>
  <c r="R978703" i="1"/>
  <c r="R978704" i="1"/>
  <c r="R978705" i="1"/>
  <c r="R978706" i="1"/>
  <c r="R978707" i="1"/>
  <c r="R978708" i="1"/>
  <c r="R978709" i="1"/>
  <c r="R978710" i="1"/>
  <c r="R978711" i="1"/>
  <c r="R978712" i="1"/>
  <c r="R978713" i="1"/>
  <c r="R978714" i="1"/>
  <c r="R978715" i="1"/>
  <c r="R978716" i="1"/>
  <c r="R978717" i="1"/>
  <c r="R978718" i="1"/>
  <c r="R978719" i="1"/>
  <c r="R978720" i="1"/>
  <c r="R978721" i="1"/>
  <c r="R978722" i="1"/>
  <c r="R978723" i="1"/>
  <c r="R978724" i="1"/>
  <c r="R978725" i="1"/>
  <c r="R978726" i="1"/>
  <c r="R978727" i="1"/>
  <c r="R978728" i="1"/>
  <c r="R978729" i="1"/>
  <c r="R978730" i="1"/>
  <c r="R978731" i="1"/>
  <c r="R978732" i="1"/>
  <c r="R978733" i="1"/>
  <c r="R978734" i="1"/>
  <c r="R978735" i="1"/>
  <c r="R978736" i="1"/>
  <c r="R978737" i="1"/>
  <c r="R978738" i="1"/>
  <c r="R978739" i="1"/>
  <c r="R978740" i="1"/>
  <c r="R978741" i="1"/>
  <c r="R978742" i="1"/>
  <c r="R978743" i="1"/>
  <c r="R978744" i="1"/>
  <c r="R978745" i="1"/>
  <c r="R978746" i="1"/>
  <c r="R978747" i="1"/>
  <c r="R978748" i="1"/>
  <c r="R978749" i="1"/>
  <c r="R978750" i="1"/>
  <c r="R978751" i="1"/>
  <c r="R978752" i="1"/>
  <c r="R978753" i="1"/>
  <c r="R978754" i="1"/>
  <c r="R978755" i="1"/>
  <c r="R978756" i="1"/>
  <c r="R978757" i="1"/>
  <c r="R978758" i="1"/>
  <c r="R978759" i="1"/>
  <c r="R978760" i="1"/>
  <c r="R978761" i="1"/>
  <c r="R978762" i="1"/>
  <c r="R978763" i="1"/>
  <c r="R978764" i="1"/>
  <c r="R978765" i="1"/>
  <c r="R978766" i="1"/>
  <c r="R978767" i="1"/>
  <c r="R978768" i="1"/>
  <c r="R978769" i="1"/>
  <c r="R978770" i="1"/>
  <c r="R978771" i="1"/>
  <c r="R978772" i="1"/>
  <c r="R978773" i="1"/>
  <c r="R978774" i="1"/>
  <c r="R978775" i="1"/>
  <c r="R978776" i="1"/>
  <c r="R978777" i="1"/>
  <c r="R978778" i="1"/>
  <c r="R978779" i="1"/>
  <c r="R978780" i="1"/>
  <c r="R978781" i="1"/>
  <c r="R978782" i="1"/>
  <c r="R978783" i="1"/>
  <c r="R978784" i="1"/>
  <c r="R978785" i="1"/>
  <c r="R978786" i="1"/>
  <c r="R978787" i="1"/>
  <c r="R978788" i="1"/>
  <c r="R978789" i="1"/>
  <c r="R978790" i="1"/>
  <c r="R978791" i="1"/>
  <c r="R978792" i="1"/>
  <c r="R978793" i="1"/>
  <c r="R978794" i="1"/>
  <c r="R978795" i="1"/>
  <c r="R978796" i="1"/>
  <c r="R978797" i="1"/>
  <c r="R978798" i="1"/>
  <c r="R978799" i="1"/>
  <c r="R978800" i="1"/>
  <c r="R978801" i="1"/>
  <c r="R978802" i="1"/>
  <c r="R978803" i="1"/>
  <c r="R978804" i="1"/>
  <c r="R978805" i="1"/>
  <c r="R978806" i="1"/>
  <c r="R978807" i="1"/>
  <c r="R978808" i="1"/>
  <c r="R978809" i="1"/>
  <c r="R978810" i="1"/>
  <c r="R978811" i="1"/>
  <c r="R978812" i="1"/>
  <c r="R978813" i="1"/>
  <c r="R978814" i="1"/>
  <c r="R978815" i="1"/>
  <c r="R978816" i="1"/>
  <c r="R978817" i="1"/>
  <c r="R978818" i="1"/>
  <c r="R978819" i="1"/>
  <c r="R978820" i="1"/>
  <c r="R978821" i="1"/>
  <c r="R978822" i="1"/>
  <c r="R978823" i="1"/>
  <c r="R978824" i="1"/>
  <c r="R978825" i="1"/>
  <c r="R978826" i="1"/>
  <c r="R978827" i="1"/>
  <c r="R978828" i="1"/>
  <c r="R978829" i="1"/>
  <c r="R978830" i="1"/>
  <c r="R978831" i="1"/>
  <c r="R978832" i="1"/>
  <c r="R978833" i="1"/>
  <c r="R978834" i="1"/>
  <c r="R978835" i="1"/>
  <c r="R978836" i="1"/>
  <c r="R978837" i="1"/>
  <c r="R978838" i="1"/>
  <c r="R978839" i="1"/>
  <c r="R978840" i="1"/>
  <c r="R978841" i="1"/>
  <c r="R978842" i="1"/>
  <c r="R978843" i="1"/>
  <c r="R978844" i="1"/>
  <c r="R978845" i="1"/>
  <c r="R978846" i="1"/>
  <c r="R978847" i="1"/>
  <c r="R978848" i="1"/>
  <c r="R978849" i="1"/>
  <c r="R978850" i="1"/>
  <c r="R978851" i="1"/>
  <c r="R978852" i="1"/>
  <c r="R978853" i="1"/>
  <c r="R978854" i="1"/>
  <c r="R978855" i="1"/>
  <c r="R978856" i="1"/>
  <c r="R978857" i="1"/>
  <c r="R978858" i="1"/>
  <c r="R978859" i="1"/>
  <c r="R978860" i="1"/>
  <c r="R978861" i="1"/>
  <c r="R978862" i="1"/>
  <c r="R978863" i="1"/>
  <c r="R978864" i="1"/>
  <c r="R978865" i="1"/>
  <c r="R978866" i="1"/>
  <c r="R978867" i="1"/>
  <c r="R978868" i="1"/>
  <c r="R978869" i="1"/>
  <c r="R978870" i="1"/>
  <c r="R978871" i="1"/>
  <c r="R978872" i="1"/>
  <c r="R978873" i="1"/>
  <c r="R978874" i="1"/>
  <c r="R978875" i="1"/>
  <c r="R978876" i="1"/>
  <c r="R978877" i="1"/>
  <c r="R978878" i="1"/>
  <c r="R978879" i="1"/>
  <c r="R978880" i="1"/>
  <c r="R978881" i="1"/>
  <c r="R978882" i="1"/>
  <c r="R978883" i="1"/>
  <c r="R978884" i="1"/>
  <c r="R978885" i="1"/>
  <c r="R978886" i="1"/>
  <c r="R978887" i="1"/>
  <c r="R978888" i="1"/>
  <c r="R978889" i="1"/>
  <c r="R978890" i="1"/>
  <c r="R978891" i="1"/>
  <c r="R978892" i="1"/>
  <c r="R978893" i="1"/>
  <c r="R978894" i="1"/>
  <c r="R978895" i="1"/>
  <c r="R978896" i="1"/>
  <c r="R978897" i="1"/>
  <c r="R978898" i="1"/>
  <c r="R978899" i="1"/>
  <c r="R978900" i="1"/>
  <c r="R978901" i="1"/>
  <c r="R978902" i="1"/>
  <c r="R978903" i="1"/>
  <c r="R978904" i="1"/>
  <c r="R978905" i="1"/>
  <c r="R978906" i="1"/>
  <c r="R978907" i="1"/>
  <c r="R978908" i="1"/>
  <c r="R978909" i="1"/>
  <c r="R978910" i="1"/>
  <c r="R978911" i="1"/>
  <c r="R978912" i="1"/>
  <c r="R978913" i="1"/>
  <c r="R978914" i="1"/>
  <c r="R978915" i="1"/>
  <c r="R978916" i="1"/>
  <c r="R978917" i="1"/>
  <c r="R978918" i="1"/>
  <c r="R978919" i="1"/>
  <c r="R978920" i="1"/>
  <c r="R978921" i="1"/>
  <c r="R978922" i="1"/>
  <c r="R978923" i="1"/>
  <c r="R978924" i="1"/>
  <c r="R978925" i="1"/>
  <c r="R978926" i="1"/>
  <c r="R978927" i="1"/>
  <c r="R978928" i="1"/>
  <c r="R978929" i="1"/>
  <c r="R978930" i="1"/>
  <c r="R978931" i="1"/>
  <c r="R978932" i="1"/>
  <c r="R978933" i="1"/>
  <c r="R978934" i="1"/>
  <c r="R978935" i="1"/>
  <c r="R978936" i="1"/>
  <c r="R978937" i="1"/>
  <c r="R978938" i="1"/>
  <c r="R978939" i="1"/>
  <c r="R978940" i="1"/>
  <c r="R978941" i="1"/>
  <c r="R978942" i="1"/>
  <c r="R978943" i="1"/>
  <c r="R978944" i="1"/>
  <c r="R978945" i="1"/>
  <c r="R978946" i="1"/>
  <c r="R978947" i="1"/>
  <c r="R978948" i="1"/>
  <c r="R978949" i="1"/>
  <c r="R978950" i="1"/>
  <c r="R978951" i="1"/>
  <c r="R978952" i="1"/>
  <c r="R978953" i="1"/>
  <c r="R978954" i="1"/>
  <c r="R978955" i="1"/>
  <c r="R978956" i="1"/>
  <c r="R978957" i="1"/>
  <c r="R978958" i="1"/>
  <c r="R978959" i="1"/>
  <c r="R978960" i="1"/>
  <c r="R978961" i="1"/>
  <c r="R978962" i="1"/>
  <c r="R978963" i="1"/>
  <c r="R978964" i="1"/>
  <c r="R978965" i="1"/>
  <c r="R978966" i="1"/>
  <c r="R978967" i="1"/>
  <c r="R978968" i="1"/>
  <c r="R978969" i="1"/>
  <c r="R978970" i="1"/>
  <c r="R978971" i="1"/>
  <c r="R978972" i="1"/>
  <c r="R978973" i="1"/>
  <c r="R978974" i="1"/>
  <c r="R978975" i="1"/>
  <c r="R978976" i="1"/>
  <c r="R978977" i="1"/>
  <c r="R978978" i="1"/>
  <c r="R978979" i="1"/>
  <c r="R978980" i="1"/>
  <c r="R978981" i="1"/>
  <c r="R978982" i="1"/>
  <c r="R978983" i="1"/>
  <c r="R978984" i="1"/>
  <c r="R978985" i="1"/>
  <c r="R978986" i="1"/>
  <c r="R978987" i="1"/>
  <c r="R978988" i="1"/>
  <c r="R978989" i="1"/>
  <c r="R978990" i="1"/>
  <c r="R978991" i="1"/>
  <c r="R978992" i="1"/>
  <c r="R978993" i="1"/>
  <c r="R978994" i="1"/>
  <c r="R978995" i="1"/>
  <c r="R978996" i="1"/>
  <c r="R978997" i="1"/>
  <c r="R978998" i="1"/>
  <c r="R978999" i="1"/>
  <c r="R979000" i="1"/>
  <c r="R979001" i="1"/>
  <c r="R979002" i="1"/>
  <c r="R979003" i="1"/>
  <c r="R979004" i="1"/>
  <c r="R979005" i="1"/>
  <c r="R979006" i="1"/>
  <c r="R979007" i="1"/>
  <c r="R979008" i="1"/>
  <c r="R979009" i="1"/>
  <c r="R979010" i="1"/>
  <c r="R979011" i="1"/>
  <c r="R979012" i="1"/>
  <c r="R979013" i="1"/>
  <c r="R979014" i="1"/>
  <c r="R979015" i="1"/>
  <c r="R979016" i="1"/>
  <c r="R979017" i="1"/>
  <c r="R979018" i="1"/>
  <c r="R979019" i="1"/>
  <c r="R979020" i="1"/>
  <c r="R979021" i="1"/>
  <c r="R979022" i="1"/>
  <c r="R979023" i="1"/>
  <c r="R979024" i="1"/>
  <c r="R979025" i="1"/>
  <c r="R979026" i="1"/>
  <c r="R979027" i="1"/>
  <c r="R979028" i="1"/>
  <c r="R979029" i="1"/>
  <c r="R979030" i="1"/>
  <c r="R979031" i="1"/>
  <c r="R979032" i="1"/>
  <c r="R979033" i="1"/>
  <c r="R979034" i="1"/>
  <c r="R979035" i="1"/>
  <c r="R979036" i="1"/>
  <c r="R979037" i="1"/>
  <c r="R979038" i="1"/>
  <c r="R979039" i="1"/>
  <c r="R979040" i="1"/>
  <c r="R979041" i="1"/>
  <c r="R979042" i="1"/>
  <c r="R979043" i="1"/>
  <c r="R979044" i="1"/>
  <c r="R979045" i="1"/>
  <c r="R979046" i="1"/>
  <c r="R979047" i="1"/>
  <c r="R979048" i="1"/>
  <c r="R979049" i="1"/>
  <c r="R979050" i="1"/>
  <c r="R979051" i="1"/>
  <c r="R979052" i="1"/>
  <c r="R979053" i="1"/>
  <c r="R979054" i="1"/>
  <c r="R979055" i="1"/>
  <c r="R979056" i="1"/>
  <c r="R979057" i="1"/>
  <c r="R979058" i="1"/>
  <c r="R979059" i="1"/>
  <c r="R979060" i="1"/>
  <c r="R979061" i="1"/>
  <c r="R979062" i="1"/>
  <c r="R979063" i="1"/>
  <c r="R979064" i="1"/>
  <c r="R979065" i="1"/>
  <c r="R979066" i="1"/>
  <c r="R979067" i="1"/>
  <c r="R979068" i="1"/>
  <c r="R979069" i="1"/>
  <c r="R979070" i="1"/>
  <c r="R979071" i="1"/>
  <c r="R979072" i="1"/>
  <c r="R979073" i="1"/>
  <c r="R979074" i="1"/>
  <c r="R979075" i="1"/>
  <c r="R979076" i="1"/>
  <c r="R979077" i="1"/>
  <c r="R979078" i="1"/>
  <c r="R979079" i="1"/>
  <c r="R979080" i="1"/>
  <c r="R979081" i="1"/>
  <c r="R979082" i="1"/>
  <c r="R979083" i="1"/>
  <c r="R979084" i="1"/>
  <c r="R979085" i="1"/>
  <c r="R979086" i="1"/>
  <c r="R979087" i="1"/>
  <c r="R979088" i="1"/>
  <c r="R979089" i="1"/>
  <c r="R979090" i="1"/>
  <c r="R979091" i="1"/>
  <c r="R979092" i="1"/>
  <c r="R979093" i="1"/>
  <c r="R979094" i="1"/>
  <c r="R979095" i="1"/>
  <c r="R979096" i="1"/>
  <c r="R979097" i="1"/>
  <c r="R979098" i="1"/>
  <c r="R979099" i="1"/>
  <c r="R979100" i="1"/>
  <c r="R979101" i="1"/>
  <c r="R979102" i="1"/>
  <c r="R979103" i="1"/>
  <c r="R979104" i="1"/>
  <c r="R979105" i="1"/>
  <c r="R979106" i="1"/>
  <c r="R979107" i="1"/>
  <c r="R979108" i="1"/>
  <c r="R979109" i="1"/>
  <c r="R979110" i="1"/>
  <c r="R979111" i="1"/>
  <c r="R979112" i="1"/>
  <c r="R979113" i="1"/>
  <c r="R979114" i="1"/>
  <c r="R979115" i="1"/>
  <c r="R979116" i="1"/>
  <c r="R979117" i="1"/>
  <c r="R979118" i="1"/>
  <c r="R979119" i="1"/>
  <c r="R979120" i="1"/>
  <c r="R979121" i="1"/>
  <c r="R979122" i="1"/>
  <c r="R979123" i="1"/>
  <c r="R979124" i="1"/>
  <c r="R979125" i="1"/>
  <c r="R979126" i="1"/>
  <c r="R979127" i="1"/>
  <c r="R979128" i="1"/>
  <c r="R979129" i="1"/>
  <c r="R979130" i="1"/>
  <c r="R979131" i="1"/>
  <c r="R979132" i="1"/>
  <c r="R979133" i="1"/>
  <c r="R979134" i="1"/>
  <c r="R979135" i="1"/>
  <c r="R979136" i="1"/>
  <c r="R979137" i="1"/>
  <c r="R979138" i="1"/>
  <c r="R979139" i="1"/>
  <c r="R979140" i="1"/>
  <c r="R979141" i="1"/>
  <c r="R979142" i="1"/>
  <c r="R979143" i="1"/>
  <c r="R979144" i="1"/>
  <c r="R979145" i="1"/>
  <c r="R979146" i="1"/>
  <c r="R979147" i="1"/>
  <c r="R979148" i="1"/>
  <c r="R979149" i="1"/>
  <c r="R979150" i="1"/>
  <c r="R979151" i="1"/>
  <c r="R979152" i="1"/>
  <c r="R979153" i="1"/>
  <c r="R979154" i="1"/>
  <c r="R979155" i="1"/>
  <c r="R979156" i="1"/>
  <c r="R979157" i="1"/>
  <c r="R979158" i="1"/>
  <c r="R979159" i="1"/>
  <c r="R979160" i="1"/>
  <c r="R979161" i="1"/>
  <c r="R979162" i="1"/>
  <c r="R979163" i="1"/>
  <c r="R979164" i="1"/>
  <c r="R979165" i="1"/>
  <c r="R979166" i="1"/>
  <c r="R979167" i="1"/>
  <c r="R979168" i="1"/>
  <c r="R979169" i="1"/>
  <c r="R979170" i="1"/>
  <c r="R979171" i="1"/>
  <c r="R979172" i="1"/>
  <c r="R979173" i="1"/>
  <c r="R979174" i="1"/>
  <c r="R979175" i="1"/>
  <c r="R979176" i="1"/>
  <c r="R979177" i="1"/>
  <c r="R979178" i="1"/>
  <c r="R979179" i="1"/>
  <c r="R979180" i="1"/>
  <c r="R979181" i="1"/>
  <c r="R979182" i="1"/>
  <c r="R979183" i="1"/>
  <c r="R979184" i="1"/>
  <c r="R979185" i="1"/>
  <c r="R979186" i="1"/>
  <c r="R979187" i="1"/>
  <c r="R979188" i="1"/>
  <c r="R979189" i="1"/>
  <c r="R979190" i="1"/>
  <c r="R979191" i="1"/>
  <c r="R979192" i="1"/>
  <c r="R979193" i="1"/>
  <c r="R979194" i="1"/>
  <c r="R979195" i="1"/>
  <c r="R979196" i="1"/>
  <c r="R979197" i="1"/>
  <c r="R979198" i="1"/>
  <c r="R979199" i="1"/>
  <c r="R979200" i="1"/>
  <c r="R979201" i="1"/>
  <c r="R979202" i="1"/>
  <c r="R979203" i="1"/>
  <c r="R979204" i="1"/>
  <c r="R979205" i="1"/>
  <c r="R979206" i="1"/>
  <c r="R979207" i="1"/>
  <c r="R979208" i="1"/>
  <c r="R979209" i="1"/>
  <c r="R979210" i="1"/>
  <c r="R979211" i="1"/>
  <c r="R979212" i="1"/>
  <c r="R979213" i="1"/>
  <c r="R979214" i="1"/>
  <c r="R979215" i="1"/>
  <c r="R979216" i="1"/>
  <c r="R979217" i="1"/>
  <c r="R979218" i="1"/>
  <c r="R979219" i="1"/>
  <c r="R979220" i="1"/>
  <c r="R979221" i="1"/>
  <c r="R979222" i="1"/>
  <c r="R979223" i="1"/>
  <c r="R979224" i="1"/>
  <c r="R979225" i="1"/>
  <c r="R979226" i="1"/>
  <c r="R979227" i="1"/>
  <c r="R979228" i="1"/>
  <c r="R979229" i="1"/>
  <c r="R979230" i="1"/>
  <c r="R979231" i="1"/>
  <c r="R979232" i="1"/>
  <c r="R979233" i="1"/>
  <c r="R979234" i="1"/>
  <c r="R979235" i="1"/>
  <c r="R979236" i="1"/>
  <c r="R979237" i="1"/>
  <c r="R979238" i="1"/>
  <c r="R979239" i="1"/>
  <c r="R979240" i="1"/>
  <c r="R979241" i="1"/>
  <c r="R979242" i="1"/>
  <c r="R979243" i="1"/>
  <c r="R979244" i="1"/>
  <c r="R979245" i="1"/>
  <c r="R979246" i="1"/>
  <c r="R979247" i="1"/>
  <c r="R979248" i="1"/>
  <c r="R979249" i="1"/>
  <c r="R979250" i="1"/>
  <c r="R979251" i="1"/>
  <c r="R979252" i="1"/>
  <c r="R979253" i="1"/>
  <c r="R979254" i="1"/>
  <c r="R979255" i="1"/>
  <c r="R979256" i="1"/>
  <c r="R979257" i="1"/>
  <c r="R979258" i="1"/>
  <c r="R979259" i="1"/>
  <c r="R979260" i="1"/>
  <c r="R979261" i="1"/>
  <c r="R979262" i="1"/>
  <c r="R979263" i="1"/>
  <c r="R979264" i="1"/>
  <c r="R979265" i="1"/>
  <c r="R979266" i="1"/>
  <c r="R979267" i="1"/>
  <c r="R979268" i="1"/>
  <c r="R979269" i="1"/>
  <c r="R979270" i="1"/>
  <c r="R979271" i="1"/>
  <c r="R979272" i="1"/>
  <c r="R979273" i="1"/>
  <c r="R979274" i="1"/>
  <c r="R979275" i="1"/>
  <c r="R979276" i="1"/>
  <c r="R979277" i="1"/>
  <c r="R979278" i="1"/>
  <c r="R979279" i="1"/>
  <c r="R979280" i="1"/>
  <c r="R979281" i="1"/>
  <c r="R979282" i="1"/>
  <c r="R979283" i="1"/>
  <c r="R979284" i="1"/>
  <c r="R979285" i="1"/>
  <c r="R979286" i="1"/>
  <c r="R979287" i="1"/>
  <c r="R979288" i="1"/>
  <c r="R979289" i="1"/>
  <c r="R979290" i="1"/>
  <c r="R979291" i="1"/>
  <c r="R979292" i="1"/>
  <c r="R979293" i="1"/>
  <c r="R979294" i="1"/>
  <c r="R979295" i="1"/>
  <c r="R979296" i="1"/>
  <c r="R979297" i="1"/>
  <c r="R979298" i="1"/>
  <c r="R979299" i="1"/>
  <c r="R979300" i="1"/>
  <c r="R979301" i="1"/>
  <c r="R979302" i="1"/>
  <c r="R979303" i="1"/>
  <c r="R979304" i="1"/>
  <c r="R979305" i="1"/>
  <c r="R979306" i="1"/>
  <c r="R979307" i="1"/>
  <c r="R979308" i="1"/>
  <c r="R979309" i="1"/>
  <c r="R979310" i="1"/>
  <c r="R979311" i="1"/>
  <c r="R979312" i="1"/>
  <c r="R979313" i="1"/>
  <c r="R979314" i="1"/>
  <c r="R979315" i="1"/>
  <c r="R979316" i="1"/>
  <c r="R979317" i="1"/>
  <c r="R979318" i="1"/>
  <c r="R979319" i="1"/>
  <c r="R979320" i="1"/>
  <c r="R979321" i="1"/>
  <c r="R979322" i="1"/>
  <c r="R979323" i="1"/>
  <c r="R979324" i="1"/>
  <c r="R979325" i="1"/>
  <c r="R979326" i="1"/>
  <c r="R979327" i="1"/>
  <c r="R979328" i="1"/>
  <c r="R979329" i="1"/>
  <c r="R979330" i="1"/>
  <c r="R979331" i="1"/>
  <c r="R979332" i="1"/>
  <c r="R979333" i="1"/>
  <c r="R979334" i="1"/>
  <c r="R979335" i="1"/>
  <c r="R979336" i="1"/>
  <c r="R979337" i="1"/>
  <c r="R979338" i="1"/>
  <c r="R979339" i="1"/>
  <c r="R979340" i="1"/>
  <c r="R979341" i="1"/>
  <c r="R979342" i="1"/>
  <c r="R979343" i="1"/>
  <c r="R979344" i="1"/>
  <c r="R979345" i="1"/>
  <c r="R979346" i="1"/>
  <c r="R979347" i="1"/>
  <c r="R979348" i="1"/>
  <c r="R979349" i="1"/>
  <c r="R979350" i="1"/>
  <c r="R979351" i="1"/>
  <c r="R979352" i="1"/>
  <c r="R979353" i="1"/>
  <c r="R979354" i="1"/>
  <c r="R979355" i="1"/>
  <c r="R979356" i="1"/>
  <c r="R979357" i="1"/>
  <c r="R979358" i="1"/>
  <c r="R979359" i="1"/>
  <c r="R979360" i="1"/>
  <c r="R979361" i="1"/>
  <c r="R979362" i="1"/>
  <c r="R979363" i="1"/>
  <c r="R979364" i="1"/>
  <c r="R979365" i="1"/>
  <c r="R979366" i="1"/>
  <c r="R979367" i="1"/>
  <c r="R979368" i="1"/>
  <c r="R979369" i="1"/>
  <c r="R979370" i="1"/>
  <c r="R979371" i="1"/>
  <c r="R979372" i="1"/>
  <c r="R979373" i="1"/>
  <c r="R979374" i="1"/>
  <c r="R979375" i="1"/>
  <c r="R979376" i="1"/>
  <c r="R979377" i="1"/>
  <c r="R979378" i="1"/>
  <c r="R979379" i="1"/>
  <c r="R979380" i="1"/>
  <c r="R979381" i="1"/>
  <c r="R979382" i="1"/>
  <c r="R979383" i="1"/>
  <c r="R979384" i="1"/>
  <c r="R979385" i="1"/>
  <c r="R979386" i="1"/>
  <c r="R979387" i="1"/>
  <c r="R979388" i="1"/>
  <c r="R979389" i="1"/>
  <c r="R979390" i="1"/>
  <c r="R979391" i="1"/>
  <c r="R979392" i="1"/>
  <c r="R979393" i="1"/>
  <c r="R979394" i="1"/>
  <c r="R979395" i="1"/>
  <c r="R979396" i="1"/>
  <c r="R979397" i="1"/>
  <c r="R979398" i="1"/>
  <c r="R979399" i="1"/>
  <c r="R979400" i="1"/>
  <c r="R979401" i="1"/>
  <c r="R979402" i="1"/>
  <c r="R979403" i="1"/>
  <c r="R979404" i="1"/>
  <c r="R979405" i="1"/>
  <c r="R979406" i="1"/>
  <c r="R979407" i="1"/>
  <c r="R979408" i="1"/>
  <c r="R979409" i="1"/>
  <c r="R979410" i="1"/>
  <c r="R979411" i="1"/>
  <c r="R979412" i="1"/>
  <c r="R979413" i="1"/>
  <c r="R979414" i="1"/>
  <c r="R979415" i="1"/>
  <c r="R979416" i="1"/>
  <c r="R979417" i="1"/>
  <c r="R979418" i="1"/>
  <c r="R979419" i="1"/>
  <c r="R979420" i="1"/>
  <c r="R979421" i="1"/>
  <c r="R979422" i="1"/>
  <c r="R979423" i="1"/>
  <c r="R979424" i="1"/>
  <c r="R979425" i="1"/>
  <c r="R979426" i="1"/>
  <c r="R979427" i="1"/>
  <c r="R979428" i="1"/>
  <c r="R979429" i="1"/>
  <c r="R979430" i="1"/>
  <c r="R979431" i="1"/>
  <c r="R979432" i="1"/>
  <c r="R979433" i="1"/>
  <c r="R979434" i="1"/>
  <c r="R979435" i="1"/>
  <c r="R979436" i="1"/>
  <c r="R979437" i="1"/>
  <c r="R979438" i="1"/>
  <c r="R979439" i="1"/>
  <c r="R979440" i="1"/>
  <c r="R979441" i="1"/>
  <c r="R979442" i="1"/>
  <c r="R979443" i="1"/>
  <c r="R979444" i="1"/>
  <c r="R979445" i="1"/>
  <c r="R979446" i="1"/>
  <c r="R979447" i="1"/>
  <c r="R979448" i="1"/>
  <c r="R979449" i="1"/>
  <c r="R979450" i="1"/>
  <c r="R979451" i="1"/>
  <c r="R979452" i="1"/>
  <c r="R979453" i="1"/>
  <c r="R979454" i="1"/>
  <c r="R979455" i="1"/>
  <c r="R979456" i="1"/>
  <c r="R979457" i="1"/>
  <c r="R979458" i="1"/>
  <c r="R979459" i="1"/>
  <c r="R979460" i="1"/>
  <c r="R979461" i="1"/>
  <c r="R979462" i="1"/>
  <c r="R979463" i="1"/>
  <c r="R979464" i="1"/>
  <c r="R979465" i="1"/>
  <c r="R979466" i="1"/>
  <c r="R979467" i="1"/>
  <c r="R979468" i="1"/>
  <c r="R979469" i="1"/>
  <c r="R979470" i="1"/>
  <c r="R979471" i="1"/>
  <c r="R979472" i="1"/>
  <c r="R979473" i="1"/>
  <c r="R979474" i="1"/>
  <c r="R979475" i="1"/>
  <c r="R979476" i="1"/>
  <c r="R979477" i="1"/>
  <c r="R979478" i="1"/>
  <c r="R979479" i="1"/>
  <c r="R979480" i="1"/>
  <c r="R979481" i="1"/>
  <c r="R979482" i="1"/>
  <c r="R979483" i="1"/>
  <c r="R979484" i="1"/>
  <c r="R979485" i="1"/>
  <c r="R979486" i="1"/>
  <c r="R979487" i="1"/>
  <c r="R979488" i="1"/>
  <c r="R979489" i="1"/>
  <c r="R979490" i="1"/>
  <c r="R979491" i="1"/>
  <c r="R979492" i="1"/>
  <c r="R979493" i="1"/>
  <c r="R979494" i="1"/>
  <c r="R979495" i="1"/>
  <c r="R979496" i="1"/>
  <c r="R979497" i="1"/>
  <c r="R979498" i="1"/>
  <c r="R979499" i="1"/>
  <c r="R979500" i="1"/>
  <c r="R979501" i="1"/>
  <c r="R979502" i="1"/>
  <c r="R979503" i="1"/>
  <c r="R979504" i="1"/>
  <c r="R979505" i="1"/>
  <c r="R979506" i="1"/>
  <c r="R979507" i="1"/>
  <c r="R979508" i="1"/>
  <c r="R979509" i="1"/>
  <c r="R979510" i="1"/>
  <c r="R979511" i="1"/>
  <c r="R979512" i="1"/>
  <c r="R979513" i="1"/>
  <c r="R979514" i="1"/>
  <c r="R979515" i="1"/>
  <c r="R979516" i="1"/>
  <c r="R979517" i="1"/>
  <c r="R979518" i="1"/>
  <c r="R979519" i="1"/>
  <c r="R979520" i="1"/>
  <c r="R979521" i="1"/>
  <c r="R979522" i="1"/>
  <c r="R979523" i="1"/>
  <c r="R979524" i="1"/>
  <c r="R979525" i="1"/>
  <c r="R979526" i="1"/>
  <c r="R979527" i="1"/>
  <c r="R979528" i="1"/>
  <c r="R979529" i="1"/>
  <c r="R979530" i="1"/>
  <c r="R979531" i="1"/>
  <c r="R979532" i="1"/>
  <c r="R979533" i="1"/>
  <c r="R979534" i="1"/>
  <c r="R979535" i="1"/>
  <c r="R979536" i="1"/>
  <c r="R979537" i="1"/>
  <c r="R979538" i="1"/>
  <c r="R979539" i="1"/>
  <c r="R979540" i="1"/>
  <c r="R979541" i="1"/>
  <c r="R979542" i="1"/>
  <c r="R979543" i="1"/>
  <c r="R979544" i="1"/>
  <c r="R979545" i="1"/>
  <c r="R979546" i="1"/>
  <c r="R979547" i="1"/>
  <c r="R979548" i="1"/>
  <c r="R979549" i="1"/>
  <c r="R979550" i="1"/>
  <c r="R979551" i="1"/>
  <c r="R979552" i="1"/>
  <c r="R979553" i="1"/>
  <c r="R979554" i="1"/>
  <c r="R979555" i="1"/>
  <c r="R979556" i="1"/>
  <c r="R979557" i="1"/>
  <c r="R979558" i="1"/>
  <c r="R979559" i="1"/>
  <c r="R979560" i="1"/>
  <c r="R979561" i="1"/>
  <c r="R979562" i="1"/>
  <c r="R979563" i="1"/>
  <c r="R979564" i="1"/>
  <c r="R979565" i="1"/>
  <c r="R979566" i="1"/>
  <c r="R979567" i="1"/>
  <c r="R979568" i="1"/>
  <c r="R979569" i="1"/>
  <c r="R979570" i="1"/>
  <c r="R979571" i="1"/>
  <c r="R979572" i="1"/>
  <c r="R979573" i="1"/>
  <c r="R979574" i="1"/>
  <c r="R979575" i="1"/>
  <c r="R979576" i="1"/>
  <c r="R979577" i="1"/>
  <c r="R979578" i="1"/>
  <c r="R979579" i="1"/>
  <c r="R979580" i="1"/>
  <c r="R979581" i="1"/>
  <c r="R979582" i="1"/>
  <c r="R979583" i="1"/>
  <c r="R979584" i="1"/>
  <c r="R979585" i="1"/>
  <c r="R979586" i="1"/>
  <c r="R979587" i="1"/>
  <c r="R979588" i="1"/>
  <c r="R979589" i="1"/>
  <c r="R979590" i="1"/>
  <c r="R979591" i="1"/>
  <c r="R979592" i="1"/>
  <c r="R979593" i="1"/>
  <c r="R979594" i="1"/>
  <c r="R979595" i="1"/>
  <c r="R979596" i="1"/>
  <c r="R979597" i="1"/>
  <c r="R979598" i="1"/>
  <c r="R979599" i="1"/>
  <c r="R979600" i="1"/>
  <c r="R979601" i="1"/>
  <c r="R979602" i="1"/>
  <c r="R979603" i="1"/>
  <c r="R979604" i="1"/>
  <c r="R979605" i="1"/>
  <c r="R979606" i="1"/>
  <c r="R979607" i="1"/>
  <c r="R979608" i="1"/>
  <c r="R979609" i="1"/>
  <c r="R979610" i="1"/>
  <c r="R979611" i="1"/>
  <c r="R979612" i="1"/>
  <c r="R979613" i="1"/>
  <c r="R979614" i="1"/>
  <c r="R979615" i="1"/>
  <c r="R979616" i="1"/>
  <c r="R979617" i="1"/>
  <c r="R979618" i="1"/>
  <c r="R979619" i="1"/>
  <c r="R979620" i="1"/>
  <c r="R979621" i="1"/>
  <c r="R979622" i="1"/>
  <c r="R979623" i="1"/>
  <c r="R979624" i="1"/>
  <c r="R979625" i="1"/>
  <c r="R979626" i="1"/>
  <c r="R979627" i="1"/>
  <c r="R979628" i="1"/>
  <c r="R979629" i="1"/>
  <c r="R979630" i="1"/>
  <c r="R979631" i="1"/>
  <c r="R979632" i="1"/>
  <c r="R979633" i="1"/>
  <c r="R979634" i="1"/>
  <c r="R979635" i="1"/>
  <c r="R979636" i="1"/>
  <c r="R979637" i="1"/>
  <c r="R979638" i="1"/>
  <c r="R979639" i="1"/>
  <c r="R979640" i="1"/>
  <c r="R979641" i="1"/>
  <c r="R979642" i="1"/>
  <c r="R979643" i="1"/>
  <c r="R979644" i="1"/>
  <c r="R979645" i="1"/>
  <c r="R979646" i="1"/>
  <c r="R979647" i="1"/>
  <c r="R979648" i="1"/>
  <c r="R979649" i="1"/>
  <c r="R979650" i="1"/>
  <c r="R979651" i="1"/>
  <c r="R979652" i="1"/>
  <c r="R979653" i="1"/>
  <c r="R979654" i="1"/>
  <c r="R979655" i="1"/>
  <c r="R979656" i="1"/>
  <c r="R979657" i="1"/>
  <c r="R979658" i="1"/>
  <c r="R979659" i="1"/>
  <c r="R979660" i="1"/>
  <c r="R979661" i="1"/>
  <c r="R979662" i="1"/>
  <c r="R979663" i="1"/>
  <c r="R979664" i="1"/>
  <c r="R979665" i="1"/>
  <c r="R979666" i="1"/>
  <c r="R979667" i="1"/>
  <c r="R979668" i="1"/>
  <c r="R979669" i="1"/>
  <c r="R979670" i="1"/>
  <c r="R979671" i="1"/>
  <c r="R979672" i="1"/>
  <c r="R979673" i="1"/>
  <c r="R979674" i="1"/>
  <c r="R979675" i="1"/>
  <c r="R979676" i="1"/>
  <c r="R979677" i="1"/>
  <c r="R979678" i="1"/>
  <c r="R979679" i="1"/>
  <c r="R979680" i="1"/>
  <c r="R979681" i="1"/>
  <c r="R979682" i="1"/>
  <c r="R979683" i="1"/>
  <c r="R979684" i="1"/>
  <c r="R979685" i="1"/>
  <c r="R979686" i="1"/>
  <c r="R979687" i="1"/>
  <c r="R979688" i="1"/>
  <c r="R979689" i="1"/>
  <c r="R979690" i="1"/>
  <c r="R979691" i="1"/>
  <c r="R979692" i="1"/>
  <c r="R979693" i="1"/>
  <c r="R979694" i="1"/>
  <c r="R979695" i="1"/>
  <c r="R979696" i="1"/>
  <c r="R979697" i="1"/>
  <c r="R979698" i="1"/>
  <c r="R979699" i="1"/>
  <c r="R979700" i="1"/>
  <c r="R979701" i="1"/>
  <c r="R979702" i="1"/>
  <c r="R979703" i="1"/>
  <c r="R979704" i="1"/>
  <c r="R979705" i="1"/>
  <c r="R979706" i="1"/>
  <c r="R979707" i="1"/>
  <c r="R979708" i="1"/>
  <c r="R979709" i="1"/>
  <c r="R979710" i="1"/>
  <c r="R979711" i="1"/>
  <c r="R979712" i="1"/>
  <c r="R979713" i="1"/>
  <c r="R979714" i="1"/>
  <c r="R979715" i="1"/>
  <c r="R979716" i="1"/>
  <c r="R979717" i="1"/>
  <c r="R979718" i="1"/>
  <c r="R979719" i="1"/>
  <c r="R979720" i="1"/>
  <c r="R979721" i="1"/>
  <c r="R979722" i="1"/>
  <c r="R979723" i="1"/>
  <c r="R979724" i="1"/>
  <c r="R979725" i="1"/>
  <c r="R979726" i="1"/>
  <c r="R979727" i="1"/>
  <c r="R979728" i="1"/>
  <c r="R979729" i="1"/>
  <c r="R979730" i="1"/>
  <c r="R979731" i="1"/>
  <c r="R979732" i="1"/>
  <c r="R979733" i="1"/>
  <c r="R979734" i="1"/>
  <c r="R979735" i="1"/>
  <c r="R979736" i="1"/>
  <c r="R979737" i="1"/>
  <c r="R979738" i="1"/>
  <c r="R979739" i="1"/>
  <c r="R979740" i="1"/>
  <c r="R979741" i="1"/>
  <c r="R979742" i="1"/>
  <c r="R979743" i="1"/>
  <c r="R979744" i="1"/>
  <c r="R979745" i="1"/>
  <c r="R979746" i="1"/>
  <c r="R979747" i="1"/>
  <c r="R979748" i="1"/>
  <c r="R979749" i="1"/>
  <c r="R979750" i="1"/>
  <c r="R979751" i="1"/>
  <c r="R979752" i="1"/>
  <c r="R979753" i="1"/>
  <c r="R979754" i="1"/>
  <c r="R979755" i="1"/>
  <c r="R979756" i="1"/>
  <c r="R979757" i="1"/>
  <c r="R979758" i="1"/>
  <c r="R979759" i="1"/>
  <c r="R979760" i="1"/>
  <c r="R979761" i="1"/>
  <c r="R979762" i="1"/>
  <c r="R979763" i="1"/>
  <c r="R979764" i="1"/>
  <c r="R979765" i="1"/>
  <c r="R979766" i="1"/>
  <c r="R979767" i="1"/>
  <c r="R979768" i="1"/>
  <c r="R979769" i="1"/>
  <c r="R979770" i="1"/>
  <c r="R979771" i="1"/>
  <c r="R979772" i="1"/>
  <c r="R979773" i="1"/>
  <c r="R979774" i="1"/>
  <c r="R979775" i="1"/>
  <c r="R979776" i="1"/>
  <c r="R979777" i="1"/>
  <c r="R979778" i="1"/>
  <c r="R979779" i="1"/>
  <c r="R979780" i="1"/>
  <c r="R979781" i="1"/>
  <c r="R979782" i="1"/>
  <c r="R979783" i="1"/>
  <c r="R979784" i="1"/>
  <c r="R979785" i="1"/>
  <c r="R979786" i="1"/>
  <c r="R979787" i="1"/>
  <c r="R979788" i="1"/>
  <c r="R979789" i="1"/>
  <c r="R979790" i="1"/>
  <c r="R979791" i="1"/>
  <c r="R979792" i="1"/>
  <c r="R979793" i="1"/>
  <c r="R979794" i="1"/>
  <c r="R979795" i="1"/>
  <c r="R979796" i="1"/>
  <c r="R979797" i="1"/>
  <c r="R979798" i="1"/>
  <c r="R979799" i="1"/>
  <c r="R979800" i="1"/>
  <c r="R979801" i="1"/>
  <c r="R979802" i="1"/>
  <c r="R979803" i="1"/>
  <c r="R979804" i="1"/>
  <c r="R979805" i="1"/>
  <c r="R979806" i="1"/>
  <c r="R979807" i="1"/>
  <c r="R979808" i="1"/>
  <c r="R979809" i="1"/>
  <c r="R979810" i="1"/>
  <c r="R979811" i="1"/>
  <c r="R979812" i="1"/>
  <c r="R979813" i="1"/>
  <c r="R979814" i="1"/>
  <c r="R979815" i="1"/>
  <c r="R979816" i="1"/>
  <c r="R979817" i="1"/>
  <c r="R979818" i="1"/>
  <c r="R979819" i="1"/>
  <c r="R979820" i="1"/>
  <c r="R979821" i="1"/>
  <c r="R979822" i="1"/>
  <c r="R979823" i="1"/>
  <c r="R979824" i="1"/>
  <c r="R979825" i="1"/>
  <c r="R979826" i="1"/>
  <c r="R979827" i="1"/>
  <c r="R979828" i="1"/>
  <c r="R979829" i="1"/>
  <c r="R979830" i="1"/>
  <c r="R979831" i="1"/>
  <c r="R979832" i="1"/>
  <c r="R979833" i="1"/>
  <c r="R979834" i="1"/>
  <c r="R979835" i="1"/>
  <c r="R979836" i="1"/>
  <c r="R979837" i="1"/>
  <c r="R979838" i="1"/>
  <c r="R979839" i="1"/>
  <c r="R979840" i="1"/>
  <c r="R979841" i="1"/>
  <c r="R979842" i="1"/>
  <c r="R979843" i="1"/>
  <c r="R979844" i="1"/>
  <c r="R979845" i="1"/>
  <c r="R979846" i="1"/>
  <c r="R979847" i="1"/>
  <c r="R979848" i="1"/>
  <c r="R979849" i="1"/>
  <c r="R979850" i="1"/>
  <c r="R979851" i="1"/>
  <c r="R979852" i="1"/>
  <c r="R979853" i="1"/>
  <c r="R979854" i="1"/>
  <c r="R979855" i="1"/>
  <c r="R979856" i="1"/>
  <c r="R979857" i="1"/>
  <c r="R979858" i="1"/>
  <c r="R979859" i="1"/>
  <c r="R979860" i="1"/>
  <c r="R979861" i="1"/>
  <c r="R979862" i="1"/>
  <c r="R979863" i="1"/>
  <c r="R979864" i="1"/>
  <c r="R979865" i="1"/>
  <c r="R979866" i="1"/>
  <c r="R979867" i="1"/>
  <c r="R979868" i="1"/>
  <c r="R979869" i="1"/>
  <c r="R979870" i="1"/>
  <c r="R979871" i="1"/>
  <c r="R979872" i="1"/>
  <c r="R979873" i="1"/>
  <c r="R979874" i="1"/>
  <c r="R979875" i="1"/>
  <c r="R979876" i="1"/>
  <c r="R979877" i="1"/>
  <c r="R979878" i="1"/>
  <c r="R979879" i="1"/>
  <c r="R979880" i="1"/>
  <c r="R979881" i="1"/>
  <c r="R979882" i="1"/>
  <c r="R979883" i="1"/>
  <c r="R979884" i="1"/>
  <c r="R979885" i="1"/>
  <c r="R979886" i="1"/>
  <c r="R979887" i="1"/>
  <c r="R979888" i="1"/>
  <c r="R979889" i="1"/>
  <c r="R979890" i="1"/>
  <c r="R979891" i="1"/>
  <c r="R979892" i="1"/>
  <c r="R979893" i="1"/>
  <c r="R979894" i="1"/>
  <c r="R979895" i="1"/>
  <c r="R979896" i="1"/>
  <c r="R979897" i="1"/>
  <c r="R979898" i="1"/>
  <c r="R979899" i="1"/>
  <c r="R979900" i="1"/>
  <c r="R979901" i="1"/>
  <c r="R979902" i="1"/>
  <c r="R979903" i="1"/>
  <c r="R979904" i="1"/>
  <c r="R979905" i="1"/>
  <c r="R979906" i="1"/>
  <c r="R979907" i="1"/>
  <c r="R979908" i="1"/>
  <c r="R979909" i="1"/>
  <c r="R979910" i="1"/>
  <c r="R979911" i="1"/>
  <c r="R979912" i="1"/>
  <c r="R979913" i="1"/>
  <c r="R979914" i="1"/>
  <c r="R979915" i="1"/>
  <c r="R979916" i="1"/>
  <c r="R979917" i="1"/>
  <c r="R979918" i="1"/>
  <c r="R979919" i="1"/>
  <c r="R979920" i="1"/>
  <c r="R979921" i="1"/>
  <c r="R979922" i="1"/>
  <c r="R979923" i="1"/>
  <c r="R979924" i="1"/>
  <c r="R979925" i="1"/>
  <c r="R979926" i="1"/>
  <c r="R979927" i="1"/>
  <c r="R979928" i="1"/>
  <c r="R979929" i="1"/>
  <c r="R979930" i="1"/>
  <c r="R979931" i="1"/>
  <c r="R979932" i="1"/>
  <c r="R979933" i="1"/>
  <c r="R979934" i="1"/>
  <c r="R979935" i="1"/>
  <c r="R979936" i="1"/>
  <c r="R979937" i="1"/>
  <c r="R979938" i="1"/>
  <c r="R979939" i="1"/>
  <c r="R979940" i="1"/>
  <c r="R979941" i="1"/>
  <c r="R979942" i="1"/>
  <c r="R979943" i="1"/>
  <c r="R979944" i="1"/>
  <c r="R979945" i="1"/>
  <c r="R979946" i="1"/>
  <c r="R979947" i="1"/>
  <c r="R979948" i="1"/>
  <c r="R979949" i="1"/>
  <c r="R979950" i="1"/>
  <c r="R979951" i="1"/>
  <c r="R979952" i="1"/>
  <c r="R979953" i="1"/>
  <c r="R979954" i="1"/>
  <c r="R979955" i="1"/>
  <c r="R979956" i="1"/>
  <c r="R979957" i="1"/>
  <c r="R979958" i="1"/>
  <c r="R979959" i="1"/>
  <c r="R979960" i="1"/>
  <c r="R979961" i="1"/>
  <c r="R979962" i="1"/>
  <c r="R979963" i="1"/>
  <c r="R979964" i="1"/>
  <c r="R979965" i="1"/>
  <c r="R979966" i="1"/>
  <c r="R979967" i="1"/>
  <c r="R979968" i="1"/>
  <c r="R979969" i="1"/>
  <c r="R979970" i="1"/>
  <c r="R979971" i="1"/>
  <c r="R979972" i="1"/>
  <c r="R979973" i="1"/>
  <c r="R979974" i="1"/>
  <c r="R979975" i="1"/>
  <c r="R979976" i="1"/>
  <c r="R979977" i="1"/>
  <c r="R979978" i="1"/>
  <c r="R979979" i="1"/>
  <c r="R979980" i="1"/>
  <c r="R979981" i="1"/>
  <c r="R979982" i="1"/>
  <c r="R979983" i="1"/>
  <c r="R979984" i="1"/>
  <c r="R979985" i="1"/>
  <c r="R979986" i="1"/>
  <c r="R979987" i="1"/>
  <c r="R979988" i="1"/>
  <c r="R979989" i="1"/>
  <c r="R979990" i="1"/>
  <c r="R979991" i="1"/>
  <c r="R979992" i="1"/>
  <c r="R979993" i="1"/>
  <c r="R979994" i="1"/>
  <c r="R979995" i="1"/>
  <c r="R979996" i="1"/>
  <c r="R979997" i="1"/>
  <c r="R979998" i="1"/>
  <c r="R979999" i="1"/>
  <c r="R980000" i="1"/>
  <c r="R980001" i="1"/>
  <c r="R980002" i="1"/>
  <c r="R980003" i="1"/>
  <c r="R980004" i="1"/>
  <c r="R980005" i="1"/>
  <c r="R980006" i="1"/>
  <c r="R980007" i="1"/>
  <c r="R980008" i="1"/>
  <c r="R980009" i="1"/>
  <c r="R980010" i="1"/>
  <c r="R980011" i="1"/>
  <c r="R980012" i="1"/>
  <c r="R980013" i="1"/>
  <c r="R980014" i="1"/>
  <c r="R980015" i="1"/>
  <c r="R980016" i="1"/>
  <c r="R980017" i="1"/>
  <c r="R980018" i="1"/>
  <c r="R980019" i="1"/>
  <c r="R980020" i="1"/>
  <c r="R980021" i="1"/>
  <c r="R980022" i="1"/>
  <c r="R980023" i="1"/>
  <c r="R980024" i="1"/>
  <c r="R980025" i="1"/>
  <c r="R980026" i="1"/>
  <c r="R980027" i="1"/>
  <c r="R980028" i="1"/>
  <c r="R980029" i="1"/>
  <c r="R980030" i="1"/>
  <c r="R980031" i="1"/>
  <c r="R980032" i="1"/>
  <c r="R980033" i="1"/>
  <c r="R980034" i="1"/>
  <c r="R980035" i="1"/>
  <c r="R980036" i="1"/>
  <c r="R980037" i="1"/>
  <c r="R980038" i="1"/>
  <c r="R980039" i="1"/>
  <c r="R980040" i="1"/>
  <c r="R980041" i="1"/>
  <c r="R980042" i="1"/>
  <c r="R980043" i="1"/>
  <c r="R980044" i="1"/>
  <c r="R980045" i="1"/>
  <c r="R980046" i="1"/>
  <c r="R980047" i="1"/>
  <c r="R980048" i="1"/>
  <c r="R980049" i="1"/>
  <c r="R980050" i="1"/>
  <c r="R980051" i="1"/>
  <c r="R980052" i="1"/>
  <c r="R980053" i="1"/>
  <c r="R980054" i="1"/>
  <c r="R980055" i="1"/>
  <c r="R980056" i="1"/>
  <c r="R980057" i="1"/>
  <c r="R980058" i="1"/>
  <c r="R980059" i="1"/>
  <c r="R980060" i="1"/>
  <c r="R980061" i="1"/>
  <c r="R980062" i="1"/>
  <c r="R980063" i="1"/>
  <c r="R980064" i="1"/>
  <c r="R980065" i="1"/>
  <c r="R980066" i="1"/>
  <c r="R980067" i="1"/>
  <c r="R980068" i="1"/>
  <c r="R980069" i="1"/>
  <c r="R980070" i="1"/>
  <c r="R980071" i="1"/>
  <c r="R980072" i="1"/>
  <c r="R980073" i="1"/>
  <c r="R980074" i="1"/>
  <c r="R980075" i="1"/>
  <c r="R980076" i="1"/>
  <c r="R980077" i="1"/>
  <c r="R980078" i="1"/>
  <c r="R980079" i="1"/>
  <c r="R980080" i="1"/>
  <c r="R980081" i="1"/>
  <c r="R980082" i="1"/>
  <c r="R980083" i="1"/>
  <c r="R980084" i="1"/>
  <c r="R980085" i="1"/>
  <c r="R980086" i="1"/>
  <c r="R980087" i="1"/>
  <c r="R980088" i="1"/>
  <c r="R980089" i="1"/>
  <c r="R980090" i="1"/>
  <c r="R980091" i="1"/>
  <c r="R980092" i="1"/>
  <c r="R980093" i="1"/>
  <c r="R980094" i="1"/>
  <c r="R980095" i="1"/>
  <c r="R980096" i="1"/>
  <c r="R980097" i="1"/>
  <c r="R980098" i="1"/>
  <c r="R980099" i="1"/>
  <c r="R980100" i="1"/>
  <c r="R980101" i="1"/>
  <c r="R980102" i="1"/>
  <c r="R980103" i="1"/>
  <c r="R980104" i="1"/>
  <c r="R980105" i="1"/>
  <c r="R980106" i="1"/>
  <c r="R980107" i="1"/>
  <c r="R980108" i="1"/>
  <c r="R980109" i="1"/>
  <c r="R980110" i="1"/>
  <c r="R980111" i="1"/>
  <c r="R980112" i="1"/>
  <c r="R980113" i="1"/>
  <c r="R980114" i="1"/>
  <c r="R980115" i="1"/>
  <c r="R980116" i="1"/>
  <c r="R980117" i="1"/>
  <c r="R980118" i="1"/>
  <c r="R980119" i="1"/>
  <c r="R980120" i="1"/>
  <c r="R980121" i="1"/>
  <c r="R980122" i="1"/>
  <c r="R980123" i="1"/>
  <c r="R980124" i="1"/>
  <c r="R980125" i="1"/>
  <c r="R980126" i="1"/>
  <c r="R980127" i="1"/>
  <c r="R980128" i="1"/>
  <c r="R980129" i="1"/>
  <c r="R980130" i="1"/>
  <c r="R980131" i="1"/>
  <c r="R980132" i="1"/>
  <c r="R980133" i="1"/>
  <c r="R980134" i="1"/>
  <c r="R980135" i="1"/>
  <c r="R980136" i="1"/>
  <c r="R980137" i="1"/>
  <c r="R980138" i="1"/>
  <c r="R980139" i="1"/>
  <c r="R980140" i="1"/>
  <c r="R980141" i="1"/>
  <c r="R980142" i="1"/>
  <c r="R980143" i="1"/>
  <c r="R980144" i="1"/>
  <c r="R980145" i="1"/>
  <c r="R980146" i="1"/>
  <c r="R980147" i="1"/>
  <c r="R980148" i="1"/>
  <c r="R980149" i="1"/>
  <c r="R980150" i="1"/>
  <c r="R980151" i="1"/>
  <c r="R980152" i="1"/>
  <c r="R980153" i="1"/>
  <c r="R980154" i="1"/>
  <c r="R980155" i="1"/>
  <c r="R980156" i="1"/>
  <c r="R980157" i="1"/>
  <c r="R980158" i="1"/>
  <c r="R980159" i="1"/>
  <c r="R980160" i="1"/>
  <c r="R980161" i="1"/>
  <c r="R980162" i="1"/>
  <c r="R980163" i="1"/>
  <c r="R980164" i="1"/>
  <c r="R980165" i="1"/>
  <c r="R980166" i="1"/>
  <c r="R980167" i="1"/>
  <c r="R980168" i="1"/>
  <c r="R980169" i="1"/>
  <c r="R980170" i="1"/>
  <c r="R980171" i="1"/>
  <c r="R980172" i="1"/>
  <c r="R980173" i="1"/>
  <c r="R980174" i="1"/>
  <c r="R980175" i="1"/>
  <c r="R980176" i="1"/>
  <c r="R980177" i="1"/>
  <c r="R980178" i="1"/>
  <c r="R980179" i="1"/>
  <c r="R980180" i="1"/>
  <c r="R980181" i="1"/>
  <c r="R980182" i="1"/>
  <c r="R980183" i="1"/>
  <c r="R980184" i="1"/>
  <c r="R980185" i="1"/>
  <c r="R980186" i="1"/>
  <c r="R980187" i="1"/>
  <c r="R980188" i="1"/>
  <c r="R980189" i="1"/>
  <c r="R980190" i="1"/>
  <c r="R980191" i="1"/>
  <c r="R980192" i="1"/>
  <c r="R980193" i="1"/>
  <c r="R980194" i="1"/>
  <c r="R980195" i="1"/>
  <c r="R980196" i="1"/>
  <c r="R980197" i="1"/>
  <c r="R980198" i="1"/>
  <c r="R980199" i="1"/>
  <c r="R980200" i="1"/>
  <c r="R980201" i="1"/>
  <c r="R980202" i="1"/>
  <c r="R980203" i="1"/>
  <c r="R980204" i="1"/>
  <c r="R980205" i="1"/>
  <c r="R980206" i="1"/>
  <c r="R980207" i="1"/>
  <c r="R980208" i="1"/>
  <c r="R980209" i="1"/>
  <c r="R980210" i="1"/>
  <c r="R980211" i="1"/>
  <c r="R980212" i="1"/>
  <c r="R980213" i="1"/>
  <c r="R980214" i="1"/>
  <c r="R980215" i="1"/>
  <c r="R980216" i="1"/>
  <c r="R980217" i="1"/>
  <c r="R980218" i="1"/>
  <c r="R980219" i="1"/>
  <c r="R980220" i="1"/>
  <c r="R980221" i="1"/>
  <c r="R980222" i="1"/>
  <c r="R980223" i="1"/>
  <c r="R980224" i="1"/>
  <c r="R980225" i="1"/>
  <c r="R980226" i="1"/>
  <c r="R980227" i="1"/>
  <c r="R980228" i="1"/>
  <c r="R980229" i="1"/>
  <c r="R980230" i="1"/>
  <c r="R980231" i="1"/>
  <c r="R980232" i="1"/>
  <c r="R980233" i="1"/>
  <c r="R980234" i="1"/>
  <c r="R980235" i="1"/>
  <c r="R980236" i="1"/>
  <c r="R980237" i="1"/>
  <c r="R980238" i="1"/>
  <c r="R980239" i="1"/>
  <c r="R980240" i="1"/>
  <c r="R980241" i="1"/>
  <c r="R980242" i="1"/>
  <c r="R980243" i="1"/>
  <c r="R980244" i="1"/>
  <c r="R980245" i="1"/>
  <c r="R980246" i="1"/>
  <c r="R980247" i="1"/>
  <c r="R980248" i="1"/>
  <c r="R980249" i="1"/>
  <c r="R980250" i="1"/>
  <c r="R980251" i="1"/>
  <c r="R980252" i="1"/>
  <c r="R980253" i="1"/>
  <c r="R980254" i="1"/>
  <c r="R980255" i="1"/>
  <c r="R980256" i="1"/>
  <c r="R980257" i="1"/>
  <c r="R980258" i="1"/>
  <c r="R980259" i="1"/>
  <c r="R980260" i="1"/>
  <c r="R980261" i="1"/>
  <c r="R980262" i="1"/>
  <c r="R980263" i="1"/>
  <c r="R980264" i="1"/>
  <c r="R980265" i="1"/>
  <c r="R980266" i="1"/>
  <c r="R980267" i="1"/>
  <c r="R980268" i="1"/>
  <c r="R980269" i="1"/>
  <c r="R980270" i="1"/>
  <c r="R980271" i="1"/>
  <c r="R980272" i="1"/>
  <c r="R980273" i="1"/>
  <c r="R980274" i="1"/>
  <c r="R980275" i="1"/>
  <c r="R980276" i="1"/>
  <c r="R980277" i="1"/>
  <c r="R980278" i="1"/>
  <c r="R980279" i="1"/>
  <c r="R980280" i="1"/>
  <c r="R980281" i="1"/>
  <c r="R980282" i="1"/>
  <c r="R980283" i="1"/>
  <c r="R980284" i="1"/>
  <c r="R980285" i="1"/>
  <c r="R980286" i="1"/>
  <c r="R980287" i="1"/>
  <c r="R980288" i="1"/>
  <c r="R980289" i="1"/>
  <c r="R980290" i="1"/>
  <c r="R980291" i="1"/>
  <c r="R980292" i="1"/>
  <c r="R980293" i="1"/>
  <c r="R980294" i="1"/>
  <c r="R980295" i="1"/>
  <c r="R980296" i="1"/>
  <c r="R980297" i="1"/>
  <c r="R980298" i="1"/>
  <c r="R980299" i="1"/>
  <c r="R980300" i="1"/>
  <c r="R980301" i="1"/>
  <c r="R980302" i="1"/>
  <c r="R980303" i="1"/>
  <c r="R980304" i="1"/>
  <c r="R980305" i="1"/>
  <c r="R980306" i="1"/>
  <c r="R980307" i="1"/>
  <c r="R980308" i="1"/>
  <c r="R980309" i="1"/>
  <c r="R980310" i="1"/>
  <c r="R980311" i="1"/>
  <c r="R980312" i="1"/>
  <c r="R980313" i="1"/>
  <c r="R980314" i="1"/>
  <c r="R980315" i="1"/>
  <c r="R980316" i="1"/>
  <c r="R980317" i="1"/>
  <c r="R980318" i="1"/>
  <c r="R980319" i="1"/>
  <c r="R980320" i="1"/>
  <c r="R980321" i="1"/>
  <c r="R980322" i="1"/>
  <c r="R980323" i="1"/>
  <c r="R980324" i="1"/>
  <c r="R980325" i="1"/>
  <c r="R980326" i="1"/>
  <c r="R980327" i="1"/>
  <c r="R980328" i="1"/>
  <c r="R980329" i="1"/>
  <c r="R980330" i="1"/>
  <c r="R980331" i="1"/>
  <c r="R980332" i="1"/>
  <c r="R980333" i="1"/>
  <c r="R980334" i="1"/>
  <c r="R980335" i="1"/>
  <c r="R980336" i="1"/>
  <c r="R980337" i="1"/>
  <c r="R980338" i="1"/>
  <c r="R980339" i="1"/>
  <c r="R980340" i="1"/>
  <c r="R980341" i="1"/>
  <c r="R980342" i="1"/>
  <c r="R980343" i="1"/>
  <c r="R980344" i="1"/>
  <c r="R980345" i="1"/>
  <c r="R980346" i="1"/>
  <c r="R980347" i="1"/>
  <c r="R980348" i="1"/>
  <c r="R980349" i="1"/>
  <c r="R980350" i="1"/>
  <c r="R980351" i="1"/>
  <c r="R980352" i="1"/>
  <c r="R980353" i="1"/>
  <c r="R980354" i="1"/>
  <c r="R980355" i="1"/>
  <c r="R980356" i="1"/>
  <c r="R980357" i="1"/>
  <c r="R980358" i="1"/>
  <c r="R980359" i="1"/>
  <c r="R980360" i="1"/>
  <c r="R980361" i="1"/>
  <c r="R980362" i="1"/>
  <c r="R980363" i="1"/>
  <c r="R980364" i="1"/>
  <c r="R980365" i="1"/>
  <c r="R980366" i="1"/>
  <c r="R980367" i="1"/>
  <c r="R980368" i="1"/>
  <c r="R980369" i="1"/>
  <c r="R980370" i="1"/>
  <c r="R980371" i="1"/>
  <c r="R980372" i="1"/>
  <c r="R980373" i="1"/>
  <c r="R980374" i="1"/>
  <c r="R980375" i="1"/>
  <c r="R980376" i="1"/>
  <c r="R980377" i="1"/>
  <c r="R980378" i="1"/>
  <c r="R980379" i="1"/>
  <c r="R980380" i="1"/>
  <c r="R980381" i="1"/>
  <c r="R980382" i="1"/>
  <c r="R980383" i="1"/>
  <c r="R980384" i="1"/>
  <c r="R980385" i="1"/>
  <c r="R980386" i="1"/>
  <c r="R980387" i="1"/>
  <c r="R980388" i="1"/>
  <c r="R980389" i="1"/>
  <c r="R980390" i="1"/>
  <c r="R980391" i="1"/>
  <c r="R980392" i="1"/>
  <c r="R980393" i="1"/>
  <c r="R980394" i="1"/>
  <c r="R980395" i="1"/>
  <c r="R980396" i="1"/>
  <c r="R980397" i="1"/>
  <c r="R980398" i="1"/>
  <c r="R980399" i="1"/>
  <c r="R980400" i="1"/>
  <c r="R980401" i="1"/>
  <c r="R980402" i="1"/>
  <c r="R980403" i="1"/>
  <c r="R980404" i="1"/>
  <c r="R980405" i="1"/>
  <c r="R980406" i="1"/>
  <c r="R980407" i="1"/>
  <c r="R980408" i="1"/>
  <c r="R980409" i="1"/>
  <c r="R980410" i="1"/>
  <c r="R980411" i="1"/>
  <c r="R980412" i="1"/>
  <c r="R980413" i="1"/>
  <c r="R980414" i="1"/>
  <c r="R980415" i="1"/>
  <c r="R980416" i="1"/>
  <c r="R980417" i="1"/>
  <c r="R980418" i="1"/>
  <c r="R980419" i="1"/>
  <c r="R980420" i="1"/>
  <c r="R980421" i="1"/>
  <c r="R980422" i="1"/>
  <c r="R980423" i="1"/>
  <c r="R980424" i="1"/>
  <c r="R980425" i="1"/>
  <c r="R980426" i="1"/>
  <c r="R980427" i="1"/>
  <c r="R980428" i="1"/>
  <c r="R980429" i="1"/>
  <c r="R980430" i="1"/>
  <c r="R980431" i="1"/>
  <c r="R980432" i="1"/>
  <c r="R980433" i="1"/>
  <c r="R980434" i="1"/>
  <c r="R980435" i="1"/>
  <c r="R980436" i="1"/>
  <c r="R980437" i="1"/>
  <c r="R980438" i="1"/>
  <c r="R980439" i="1"/>
  <c r="R980440" i="1"/>
  <c r="R980441" i="1"/>
  <c r="R980442" i="1"/>
  <c r="R980443" i="1"/>
  <c r="R980444" i="1"/>
  <c r="R980445" i="1"/>
  <c r="R980446" i="1"/>
  <c r="R980447" i="1"/>
  <c r="R980448" i="1"/>
  <c r="R980449" i="1"/>
  <c r="R980450" i="1"/>
  <c r="R980451" i="1"/>
  <c r="R980452" i="1"/>
  <c r="R980453" i="1"/>
  <c r="R980454" i="1"/>
  <c r="R980455" i="1"/>
  <c r="R980456" i="1"/>
  <c r="R980457" i="1"/>
  <c r="R980458" i="1"/>
  <c r="R980459" i="1"/>
  <c r="R980460" i="1"/>
  <c r="R980461" i="1"/>
  <c r="R980462" i="1"/>
  <c r="R980463" i="1"/>
  <c r="R980464" i="1"/>
  <c r="R980465" i="1"/>
  <c r="R980466" i="1"/>
  <c r="R980467" i="1"/>
  <c r="R980468" i="1"/>
  <c r="R980469" i="1"/>
  <c r="R980470" i="1"/>
  <c r="R980471" i="1"/>
  <c r="R980472" i="1"/>
  <c r="R980473" i="1"/>
  <c r="R980474" i="1"/>
  <c r="R980475" i="1"/>
  <c r="R980476" i="1"/>
  <c r="R980477" i="1"/>
  <c r="R980478" i="1"/>
  <c r="R980479" i="1"/>
  <c r="R980480" i="1"/>
  <c r="R980481" i="1"/>
  <c r="R980482" i="1"/>
  <c r="R980483" i="1"/>
  <c r="R980484" i="1"/>
  <c r="R980485" i="1"/>
  <c r="R980486" i="1"/>
  <c r="R980487" i="1"/>
  <c r="R980488" i="1"/>
  <c r="R980489" i="1"/>
  <c r="R980490" i="1"/>
  <c r="R980491" i="1"/>
  <c r="R980492" i="1"/>
  <c r="R980493" i="1"/>
  <c r="R980494" i="1"/>
  <c r="R980495" i="1"/>
  <c r="R980496" i="1"/>
  <c r="R980497" i="1"/>
  <c r="R980498" i="1"/>
  <c r="R980499" i="1"/>
  <c r="R980500" i="1"/>
  <c r="R980501" i="1"/>
  <c r="R980502" i="1"/>
  <c r="R980503" i="1"/>
  <c r="R980504" i="1"/>
  <c r="R980505" i="1"/>
  <c r="R980506" i="1"/>
  <c r="R980507" i="1"/>
  <c r="R980508" i="1"/>
  <c r="R980509" i="1"/>
  <c r="R980510" i="1"/>
  <c r="R980511" i="1"/>
  <c r="R980512" i="1"/>
  <c r="R980513" i="1"/>
  <c r="R980514" i="1"/>
  <c r="R980515" i="1"/>
  <c r="R980516" i="1"/>
  <c r="R980517" i="1"/>
  <c r="R980518" i="1"/>
  <c r="R980519" i="1"/>
  <c r="R980520" i="1"/>
  <c r="R980521" i="1"/>
  <c r="R980522" i="1"/>
  <c r="R980523" i="1"/>
  <c r="R980524" i="1"/>
  <c r="R980525" i="1"/>
  <c r="R980526" i="1"/>
  <c r="R980527" i="1"/>
  <c r="R980528" i="1"/>
  <c r="R980529" i="1"/>
  <c r="R980530" i="1"/>
  <c r="R980531" i="1"/>
  <c r="R980532" i="1"/>
  <c r="R980533" i="1"/>
  <c r="R980534" i="1"/>
  <c r="R980535" i="1"/>
  <c r="R980536" i="1"/>
  <c r="R980537" i="1"/>
  <c r="R980538" i="1"/>
  <c r="R980539" i="1"/>
  <c r="R980540" i="1"/>
  <c r="R980541" i="1"/>
  <c r="R980542" i="1"/>
  <c r="R980543" i="1"/>
  <c r="R980544" i="1"/>
  <c r="R980545" i="1"/>
  <c r="R980546" i="1"/>
  <c r="R980547" i="1"/>
  <c r="R980548" i="1"/>
  <c r="R980549" i="1"/>
  <c r="R980550" i="1"/>
  <c r="R980551" i="1"/>
  <c r="R980552" i="1"/>
  <c r="R980553" i="1"/>
  <c r="R980554" i="1"/>
  <c r="R980555" i="1"/>
  <c r="R980556" i="1"/>
  <c r="R980557" i="1"/>
  <c r="R980558" i="1"/>
  <c r="R980559" i="1"/>
  <c r="R980560" i="1"/>
  <c r="R980561" i="1"/>
  <c r="R980562" i="1"/>
  <c r="R980563" i="1"/>
  <c r="R980564" i="1"/>
  <c r="R980565" i="1"/>
  <c r="R980566" i="1"/>
  <c r="R980567" i="1"/>
  <c r="R980568" i="1"/>
  <c r="R980569" i="1"/>
  <c r="R980570" i="1"/>
  <c r="R980571" i="1"/>
  <c r="R980572" i="1"/>
  <c r="R980573" i="1"/>
  <c r="R980574" i="1"/>
  <c r="R980575" i="1"/>
  <c r="R980576" i="1"/>
  <c r="R980577" i="1"/>
  <c r="R980578" i="1"/>
  <c r="R980579" i="1"/>
  <c r="R980580" i="1"/>
  <c r="R980581" i="1"/>
  <c r="R980582" i="1"/>
  <c r="R980583" i="1"/>
  <c r="R980584" i="1"/>
  <c r="R980585" i="1"/>
  <c r="R980586" i="1"/>
  <c r="R980587" i="1"/>
  <c r="R980588" i="1"/>
  <c r="R980589" i="1"/>
  <c r="R980590" i="1"/>
  <c r="R980591" i="1"/>
  <c r="R980592" i="1"/>
  <c r="R980593" i="1"/>
  <c r="R980594" i="1"/>
  <c r="R980595" i="1"/>
  <c r="R980596" i="1"/>
  <c r="R980597" i="1"/>
  <c r="R980598" i="1"/>
  <c r="R980599" i="1"/>
  <c r="R980600" i="1"/>
  <c r="R980601" i="1"/>
  <c r="R980602" i="1"/>
  <c r="R980603" i="1"/>
  <c r="R980604" i="1"/>
  <c r="R980605" i="1"/>
  <c r="R980606" i="1"/>
  <c r="R980607" i="1"/>
  <c r="R980608" i="1"/>
  <c r="R980609" i="1"/>
  <c r="R980610" i="1"/>
  <c r="R980611" i="1"/>
  <c r="R980612" i="1"/>
  <c r="R980613" i="1"/>
  <c r="R980614" i="1"/>
  <c r="R980615" i="1"/>
  <c r="R980616" i="1"/>
  <c r="R980617" i="1"/>
  <c r="R980618" i="1"/>
  <c r="R980619" i="1"/>
  <c r="R980620" i="1"/>
  <c r="R980621" i="1"/>
  <c r="R980622" i="1"/>
  <c r="R980623" i="1"/>
  <c r="R980624" i="1"/>
  <c r="R980625" i="1"/>
  <c r="R980626" i="1"/>
  <c r="R980627" i="1"/>
  <c r="R980628" i="1"/>
  <c r="R980629" i="1"/>
  <c r="R980630" i="1"/>
  <c r="R980631" i="1"/>
  <c r="R980632" i="1"/>
  <c r="R980633" i="1"/>
  <c r="R980634" i="1"/>
  <c r="R980635" i="1"/>
  <c r="R980636" i="1"/>
  <c r="R980637" i="1"/>
  <c r="R980638" i="1"/>
  <c r="R980639" i="1"/>
  <c r="R980640" i="1"/>
  <c r="R980641" i="1"/>
  <c r="R980642" i="1"/>
  <c r="R980643" i="1"/>
  <c r="R980644" i="1"/>
  <c r="R980645" i="1"/>
  <c r="R980646" i="1"/>
  <c r="R980647" i="1"/>
  <c r="R980648" i="1"/>
  <c r="R980649" i="1"/>
  <c r="R980650" i="1"/>
  <c r="R980651" i="1"/>
  <c r="R980652" i="1"/>
  <c r="R980653" i="1"/>
  <c r="R980654" i="1"/>
  <c r="R980655" i="1"/>
  <c r="R980656" i="1"/>
  <c r="R980657" i="1"/>
  <c r="R980658" i="1"/>
  <c r="R980659" i="1"/>
  <c r="R980660" i="1"/>
  <c r="R980661" i="1"/>
  <c r="R980662" i="1"/>
  <c r="R980663" i="1"/>
  <c r="R980664" i="1"/>
  <c r="R980665" i="1"/>
  <c r="R980666" i="1"/>
  <c r="R980667" i="1"/>
  <c r="R980668" i="1"/>
  <c r="R980669" i="1"/>
  <c r="R980670" i="1"/>
  <c r="R980671" i="1"/>
  <c r="R980672" i="1"/>
  <c r="R980673" i="1"/>
  <c r="R980674" i="1"/>
  <c r="R980675" i="1"/>
  <c r="R980676" i="1"/>
  <c r="R980677" i="1"/>
  <c r="R980678" i="1"/>
  <c r="R980679" i="1"/>
  <c r="R980680" i="1"/>
  <c r="R980681" i="1"/>
  <c r="R980682" i="1"/>
  <c r="R980683" i="1"/>
  <c r="R980684" i="1"/>
  <c r="R980685" i="1"/>
  <c r="R980686" i="1"/>
  <c r="R980687" i="1"/>
  <c r="R980688" i="1"/>
  <c r="R980689" i="1"/>
  <c r="R980690" i="1"/>
  <c r="R980691" i="1"/>
  <c r="R980692" i="1"/>
  <c r="R980693" i="1"/>
  <c r="R980694" i="1"/>
  <c r="R980695" i="1"/>
  <c r="R980696" i="1"/>
  <c r="R980697" i="1"/>
  <c r="R980698" i="1"/>
  <c r="R980699" i="1"/>
  <c r="R980700" i="1"/>
  <c r="R980701" i="1"/>
  <c r="R980702" i="1"/>
  <c r="R980703" i="1"/>
  <c r="R980704" i="1"/>
  <c r="R980705" i="1"/>
  <c r="R980706" i="1"/>
  <c r="R980707" i="1"/>
  <c r="R980708" i="1"/>
  <c r="R980709" i="1"/>
  <c r="R980710" i="1"/>
  <c r="R980711" i="1"/>
  <c r="R980712" i="1"/>
  <c r="R980713" i="1"/>
  <c r="R980714" i="1"/>
  <c r="R980715" i="1"/>
  <c r="R980716" i="1"/>
  <c r="R980717" i="1"/>
  <c r="R980718" i="1"/>
  <c r="R980719" i="1"/>
  <c r="R980720" i="1"/>
  <c r="R980721" i="1"/>
  <c r="R980722" i="1"/>
  <c r="R980723" i="1"/>
  <c r="R980724" i="1"/>
  <c r="R980725" i="1"/>
  <c r="R980726" i="1"/>
  <c r="R980727" i="1"/>
  <c r="R980728" i="1"/>
  <c r="R980729" i="1"/>
  <c r="R980730" i="1"/>
  <c r="R980731" i="1"/>
  <c r="R980732" i="1"/>
  <c r="R980733" i="1"/>
  <c r="R980734" i="1"/>
  <c r="R980735" i="1"/>
  <c r="R980736" i="1"/>
  <c r="R980737" i="1"/>
  <c r="R980738" i="1"/>
  <c r="R980739" i="1"/>
  <c r="R980740" i="1"/>
  <c r="R980741" i="1"/>
  <c r="R980742" i="1"/>
  <c r="R980743" i="1"/>
  <c r="R980744" i="1"/>
  <c r="R980745" i="1"/>
  <c r="R980746" i="1"/>
  <c r="R980747" i="1"/>
  <c r="R980748" i="1"/>
  <c r="R980749" i="1"/>
  <c r="R980750" i="1"/>
  <c r="R980751" i="1"/>
  <c r="R980752" i="1"/>
  <c r="R980753" i="1"/>
  <c r="R980754" i="1"/>
  <c r="R980755" i="1"/>
  <c r="R980756" i="1"/>
  <c r="R980757" i="1"/>
  <c r="R980758" i="1"/>
  <c r="R980759" i="1"/>
  <c r="R980760" i="1"/>
  <c r="R980761" i="1"/>
  <c r="R980762" i="1"/>
  <c r="R980763" i="1"/>
  <c r="R980764" i="1"/>
  <c r="R980765" i="1"/>
  <c r="R980766" i="1"/>
  <c r="R980767" i="1"/>
  <c r="R980768" i="1"/>
  <c r="R980769" i="1"/>
  <c r="R980770" i="1"/>
  <c r="R980771" i="1"/>
  <c r="R980772" i="1"/>
  <c r="R980773" i="1"/>
  <c r="R980774" i="1"/>
  <c r="R980775" i="1"/>
  <c r="R980776" i="1"/>
  <c r="R980777" i="1"/>
  <c r="R980778" i="1"/>
  <c r="R980779" i="1"/>
  <c r="R980780" i="1"/>
  <c r="R980781" i="1"/>
  <c r="R980782" i="1"/>
  <c r="R980783" i="1"/>
  <c r="R980784" i="1"/>
  <c r="R980785" i="1"/>
  <c r="R980786" i="1"/>
  <c r="R980787" i="1"/>
  <c r="R980788" i="1"/>
  <c r="R980789" i="1"/>
  <c r="R980790" i="1"/>
  <c r="R980791" i="1"/>
  <c r="R980792" i="1"/>
  <c r="R980793" i="1"/>
  <c r="R980794" i="1"/>
  <c r="R980795" i="1"/>
  <c r="R980796" i="1"/>
  <c r="R980797" i="1"/>
  <c r="R980798" i="1"/>
  <c r="R980799" i="1"/>
  <c r="R980800" i="1"/>
  <c r="R980801" i="1"/>
  <c r="R980802" i="1"/>
  <c r="R980803" i="1"/>
  <c r="R980804" i="1"/>
  <c r="R980805" i="1"/>
  <c r="R980806" i="1"/>
  <c r="R980807" i="1"/>
  <c r="R980808" i="1"/>
  <c r="R980809" i="1"/>
  <c r="R980810" i="1"/>
  <c r="R980811" i="1"/>
  <c r="R980812" i="1"/>
  <c r="R980813" i="1"/>
  <c r="R980814" i="1"/>
  <c r="R980815" i="1"/>
  <c r="R980816" i="1"/>
  <c r="R980817" i="1"/>
  <c r="R980818" i="1"/>
  <c r="R980819" i="1"/>
  <c r="R980820" i="1"/>
  <c r="R980821" i="1"/>
  <c r="R980822" i="1"/>
  <c r="R980823" i="1"/>
  <c r="R980824" i="1"/>
  <c r="R980825" i="1"/>
  <c r="R980826" i="1"/>
  <c r="R980827" i="1"/>
  <c r="R980828" i="1"/>
  <c r="R980829" i="1"/>
  <c r="R980830" i="1"/>
  <c r="R980831" i="1"/>
  <c r="R980832" i="1"/>
  <c r="R980833" i="1"/>
  <c r="R980834" i="1"/>
  <c r="R980835" i="1"/>
  <c r="R980836" i="1"/>
  <c r="R980837" i="1"/>
  <c r="R980838" i="1"/>
  <c r="R980839" i="1"/>
  <c r="R980840" i="1"/>
  <c r="R980841" i="1"/>
  <c r="R980842" i="1"/>
  <c r="R980843" i="1"/>
  <c r="R980844" i="1"/>
  <c r="R980845" i="1"/>
  <c r="R980846" i="1"/>
  <c r="R980847" i="1"/>
  <c r="R980848" i="1"/>
  <c r="R980849" i="1"/>
  <c r="R980850" i="1"/>
  <c r="R980851" i="1"/>
  <c r="R980852" i="1"/>
  <c r="R980853" i="1"/>
  <c r="R980854" i="1"/>
  <c r="R980855" i="1"/>
  <c r="R980856" i="1"/>
  <c r="R980857" i="1"/>
  <c r="R980858" i="1"/>
  <c r="R980859" i="1"/>
  <c r="R980860" i="1"/>
  <c r="R980861" i="1"/>
  <c r="R980862" i="1"/>
  <c r="R980863" i="1"/>
  <c r="R980864" i="1"/>
  <c r="R980865" i="1"/>
  <c r="R980866" i="1"/>
  <c r="R980867" i="1"/>
  <c r="R980868" i="1"/>
  <c r="R980869" i="1"/>
  <c r="R980870" i="1"/>
  <c r="R980871" i="1"/>
  <c r="R980872" i="1"/>
  <c r="R980873" i="1"/>
  <c r="R980874" i="1"/>
  <c r="R980875" i="1"/>
  <c r="R980876" i="1"/>
  <c r="R980877" i="1"/>
  <c r="R980878" i="1"/>
  <c r="R980879" i="1"/>
  <c r="R980880" i="1"/>
  <c r="R980881" i="1"/>
  <c r="R980882" i="1"/>
  <c r="R980883" i="1"/>
  <c r="R980884" i="1"/>
  <c r="R980885" i="1"/>
  <c r="R980886" i="1"/>
  <c r="R980887" i="1"/>
  <c r="R980888" i="1"/>
  <c r="R980889" i="1"/>
  <c r="R980890" i="1"/>
  <c r="R980891" i="1"/>
  <c r="R980892" i="1"/>
  <c r="R980893" i="1"/>
  <c r="R980894" i="1"/>
  <c r="R980895" i="1"/>
  <c r="R980896" i="1"/>
  <c r="R980897" i="1"/>
  <c r="R980898" i="1"/>
  <c r="R980899" i="1"/>
  <c r="R980900" i="1"/>
  <c r="R980901" i="1"/>
  <c r="R980902" i="1"/>
  <c r="R980903" i="1"/>
  <c r="R980904" i="1"/>
  <c r="R980905" i="1"/>
  <c r="R980906" i="1"/>
  <c r="R980907" i="1"/>
  <c r="R980908" i="1"/>
  <c r="R980909" i="1"/>
  <c r="R980910" i="1"/>
  <c r="R980911" i="1"/>
  <c r="R980912" i="1"/>
  <c r="R980913" i="1"/>
  <c r="R980914" i="1"/>
  <c r="R980915" i="1"/>
  <c r="R980916" i="1"/>
  <c r="R980917" i="1"/>
  <c r="R980918" i="1"/>
  <c r="R980919" i="1"/>
  <c r="R980920" i="1"/>
  <c r="R980921" i="1"/>
  <c r="R980922" i="1"/>
  <c r="R980923" i="1"/>
  <c r="R980924" i="1"/>
  <c r="R980925" i="1"/>
  <c r="R980926" i="1"/>
  <c r="R980927" i="1"/>
  <c r="R980928" i="1"/>
  <c r="R980929" i="1"/>
  <c r="R980930" i="1"/>
  <c r="R980931" i="1"/>
  <c r="R980932" i="1"/>
  <c r="R980933" i="1"/>
  <c r="R980934" i="1"/>
  <c r="R980935" i="1"/>
  <c r="R980936" i="1"/>
  <c r="R980937" i="1"/>
  <c r="R980938" i="1"/>
  <c r="R980939" i="1"/>
  <c r="R980940" i="1"/>
  <c r="R980941" i="1"/>
  <c r="R980942" i="1"/>
  <c r="R980943" i="1"/>
  <c r="R980944" i="1"/>
  <c r="R980945" i="1"/>
  <c r="R980946" i="1"/>
  <c r="R980947" i="1"/>
  <c r="R980948" i="1"/>
  <c r="R980949" i="1"/>
  <c r="R980950" i="1"/>
  <c r="R980951" i="1"/>
  <c r="R980952" i="1"/>
  <c r="R980953" i="1"/>
  <c r="R980954" i="1"/>
  <c r="R980955" i="1"/>
  <c r="R980956" i="1"/>
  <c r="R980957" i="1"/>
  <c r="R980958" i="1"/>
  <c r="R980959" i="1"/>
  <c r="R980960" i="1"/>
  <c r="R980961" i="1"/>
  <c r="R980962" i="1"/>
  <c r="R980963" i="1"/>
  <c r="R980964" i="1"/>
  <c r="R980965" i="1"/>
  <c r="R980966" i="1"/>
  <c r="R980967" i="1"/>
  <c r="R980968" i="1"/>
  <c r="R980969" i="1"/>
  <c r="R980970" i="1"/>
  <c r="R980971" i="1"/>
  <c r="R980972" i="1"/>
  <c r="R980973" i="1"/>
  <c r="R980974" i="1"/>
  <c r="R980975" i="1"/>
  <c r="R980976" i="1"/>
  <c r="R980977" i="1"/>
  <c r="R980978" i="1"/>
  <c r="R980979" i="1"/>
  <c r="R980980" i="1"/>
  <c r="R980981" i="1"/>
  <c r="R980982" i="1"/>
  <c r="R980983" i="1"/>
  <c r="R980984" i="1"/>
  <c r="R980985" i="1"/>
  <c r="R980986" i="1"/>
  <c r="R980987" i="1"/>
  <c r="R980988" i="1"/>
  <c r="R980989" i="1"/>
  <c r="R980990" i="1"/>
  <c r="R980991" i="1"/>
  <c r="R980992" i="1"/>
  <c r="R980993" i="1"/>
  <c r="R980994" i="1"/>
  <c r="R980995" i="1"/>
  <c r="R980996" i="1"/>
  <c r="R980997" i="1"/>
  <c r="R980998" i="1"/>
  <c r="R980999" i="1"/>
  <c r="R981000" i="1"/>
  <c r="R981001" i="1"/>
  <c r="R981002" i="1"/>
  <c r="R981003" i="1"/>
  <c r="R981004" i="1"/>
  <c r="R981005" i="1"/>
  <c r="R981006" i="1"/>
  <c r="R981007" i="1"/>
  <c r="R981008" i="1"/>
  <c r="R981009" i="1"/>
  <c r="R981010" i="1"/>
  <c r="R981011" i="1"/>
  <c r="R981012" i="1"/>
  <c r="R981013" i="1"/>
  <c r="R981014" i="1"/>
  <c r="R981015" i="1"/>
  <c r="R981016" i="1"/>
  <c r="R981017" i="1"/>
  <c r="R981018" i="1"/>
  <c r="R981019" i="1"/>
  <c r="R981020" i="1"/>
  <c r="R981021" i="1"/>
  <c r="R981022" i="1"/>
  <c r="R981023" i="1"/>
  <c r="R981024" i="1"/>
  <c r="R981025" i="1"/>
  <c r="R981026" i="1"/>
  <c r="R981027" i="1"/>
  <c r="R981028" i="1"/>
  <c r="R981029" i="1"/>
  <c r="R981030" i="1"/>
  <c r="R981031" i="1"/>
  <c r="R981032" i="1"/>
  <c r="R981033" i="1"/>
  <c r="R981034" i="1"/>
  <c r="R981035" i="1"/>
  <c r="R981036" i="1"/>
  <c r="R981037" i="1"/>
  <c r="R981038" i="1"/>
  <c r="R981039" i="1"/>
  <c r="R981040" i="1"/>
  <c r="R981041" i="1"/>
  <c r="R981042" i="1"/>
  <c r="R981043" i="1"/>
  <c r="R981044" i="1"/>
  <c r="R981045" i="1"/>
  <c r="R981046" i="1"/>
  <c r="R981047" i="1"/>
  <c r="R981048" i="1"/>
  <c r="R981049" i="1"/>
  <c r="R981050" i="1"/>
  <c r="R981051" i="1"/>
  <c r="R981052" i="1"/>
  <c r="R981053" i="1"/>
  <c r="R981054" i="1"/>
  <c r="R981055" i="1"/>
  <c r="R981056" i="1"/>
  <c r="R981057" i="1"/>
  <c r="R981058" i="1"/>
  <c r="R981059" i="1"/>
  <c r="R981060" i="1"/>
  <c r="R981061" i="1"/>
  <c r="R981062" i="1"/>
  <c r="R981063" i="1"/>
  <c r="R981064" i="1"/>
  <c r="R981065" i="1"/>
  <c r="R981066" i="1"/>
  <c r="R981067" i="1"/>
  <c r="R981068" i="1"/>
  <c r="R981069" i="1"/>
  <c r="R981070" i="1"/>
  <c r="R981071" i="1"/>
  <c r="R981072" i="1"/>
  <c r="R981073" i="1"/>
  <c r="R981074" i="1"/>
  <c r="R981075" i="1"/>
  <c r="R981076" i="1"/>
  <c r="R981077" i="1"/>
  <c r="R981078" i="1"/>
  <c r="R981079" i="1"/>
  <c r="R981080" i="1"/>
  <c r="R981081" i="1"/>
  <c r="R981082" i="1"/>
  <c r="R981083" i="1"/>
  <c r="R981084" i="1"/>
  <c r="R981085" i="1"/>
  <c r="R981086" i="1"/>
  <c r="R981087" i="1"/>
  <c r="R981088" i="1"/>
  <c r="R981089" i="1"/>
  <c r="R981090" i="1"/>
  <c r="R981091" i="1"/>
  <c r="R981092" i="1"/>
  <c r="R981093" i="1"/>
  <c r="R981094" i="1"/>
  <c r="R981095" i="1"/>
  <c r="R981096" i="1"/>
  <c r="R981097" i="1"/>
  <c r="R981098" i="1"/>
  <c r="R981099" i="1"/>
  <c r="R981100" i="1"/>
  <c r="R981101" i="1"/>
  <c r="R981102" i="1"/>
  <c r="R981103" i="1"/>
  <c r="R981104" i="1"/>
  <c r="R981105" i="1"/>
  <c r="R981106" i="1"/>
  <c r="R981107" i="1"/>
  <c r="R981108" i="1"/>
  <c r="R981109" i="1"/>
  <c r="R981110" i="1"/>
  <c r="R981111" i="1"/>
  <c r="R981112" i="1"/>
  <c r="R981113" i="1"/>
  <c r="R981114" i="1"/>
  <c r="R981115" i="1"/>
  <c r="R981116" i="1"/>
  <c r="R981117" i="1"/>
  <c r="R981118" i="1"/>
  <c r="R981119" i="1"/>
  <c r="R981120" i="1"/>
  <c r="R981121" i="1"/>
  <c r="R981122" i="1"/>
  <c r="R981123" i="1"/>
  <c r="R981124" i="1"/>
  <c r="R981125" i="1"/>
  <c r="R981126" i="1"/>
  <c r="R981127" i="1"/>
  <c r="R981128" i="1"/>
  <c r="R981129" i="1"/>
  <c r="R981130" i="1"/>
  <c r="R981131" i="1"/>
  <c r="R981132" i="1"/>
  <c r="R981133" i="1"/>
  <c r="R981134" i="1"/>
  <c r="R981135" i="1"/>
  <c r="R981136" i="1"/>
  <c r="R981137" i="1"/>
  <c r="R981138" i="1"/>
  <c r="R981139" i="1"/>
  <c r="R981140" i="1"/>
  <c r="R981141" i="1"/>
  <c r="R981142" i="1"/>
  <c r="R981143" i="1"/>
  <c r="R981144" i="1"/>
  <c r="R981145" i="1"/>
  <c r="R981146" i="1"/>
  <c r="R981147" i="1"/>
  <c r="R981148" i="1"/>
  <c r="R981149" i="1"/>
  <c r="R981150" i="1"/>
  <c r="R981151" i="1"/>
  <c r="R981152" i="1"/>
  <c r="R981153" i="1"/>
  <c r="R981154" i="1"/>
  <c r="R981155" i="1"/>
  <c r="R981156" i="1"/>
  <c r="R981157" i="1"/>
  <c r="R981158" i="1"/>
  <c r="R981159" i="1"/>
  <c r="R981160" i="1"/>
  <c r="R981161" i="1"/>
  <c r="R981162" i="1"/>
  <c r="R981163" i="1"/>
  <c r="R981164" i="1"/>
  <c r="R981165" i="1"/>
  <c r="R981166" i="1"/>
  <c r="R981167" i="1"/>
  <c r="R981168" i="1"/>
  <c r="R981169" i="1"/>
  <c r="R981170" i="1"/>
  <c r="R981171" i="1"/>
  <c r="R981172" i="1"/>
  <c r="R981173" i="1"/>
  <c r="R981174" i="1"/>
  <c r="R981175" i="1"/>
  <c r="R981176" i="1"/>
  <c r="R981177" i="1"/>
  <c r="R981178" i="1"/>
  <c r="R981179" i="1"/>
  <c r="R981180" i="1"/>
  <c r="R981181" i="1"/>
  <c r="R981182" i="1"/>
  <c r="R981183" i="1"/>
  <c r="R981184" i="1"/>
  <c r="R981185" i="1"/>
  <c r="R981186" i="1"/>
  <c r="R981187" i="1"/>
  <c r="R981188" i="1"/>
  <c r="R981189" i="1"/>
  <c r="R981190" i="1"/>
  <c r="R981191" i="1"/>
  <c r="R981192" i="1"/>
  <c r="R981193" i="1"/>
  <c r="R981194" i="1"/>
  <c r="R981195" i="1"/>
  <c r="R981196" i="1"/>
  <c r="R981197" i="1"/>
  <c r="R981198" i="1"/>
  <c r="R981199" i="1"/>
  <c r="R981200" i="1"/>
  <c r="R981201" i="1"/>
  <c r="R981202" i="1"/>
  <c r="R981203" i="1"/>
  <c r="R981204" i="1"/>
  <c r="R981205" i="1"/>
  <c r="R981206" i="1"/>
  <c r="R981207" i="1"/>
  <c r="R981208" i="1"/>
  <c r="R981209" i="1"/>
  <c r="R981210" i="1"/>
  <c r="R981211" i="1"/>
  <c r="R981212" i="1"/>
  <c r="R981213" i="1"/>
  <c r="R981214" i="1"/>
  <c r="R981215" i="1"/>
  <c r="R981216" i="1"/>
  <c r="R981217" i="1"/>
  <c r="R981218" i="1"/>
  <c r="R981219" i="1"/>
  <c r="R981220" i="1"/>
  <c r="R981221" i="1"/>
  <c r="R981222" i="1"/>
  <c r="R981223" i="1"/>
  <c r="R981224" i="1"/>
  <c r="R981225" i="1"/>
  <c r="R981226" i="1"/>
  <c r="R981227" i="1"/>
  <c r="R981228" i="1"/>
  <c r="R981229" i="1"/>
  <c r="R981230" i="1"/>
  <c r="R981231" i="1"/>
  <c r="R981232" i="1"/>
  <c r="R981233" i="1"/>
  <c r="R981234" i="1"/>
  <c r="R981235" i="1"/>
  <c r="R981236" i="1"/>
  <c r="R981237" i="1"/>
  <c r="R981238" i="1"/>
  <c r="R981239" i="1"/>
  <c r="R981240" i="1"/>
  <c r="R981241" i="1"/>
  <c r="R981242" i="1"/>
  <c r="R981243" i="1"/>
  <c r="R981244" i="1"/>
  <c r="R981245" i="1"/>
  <c r="R981246" i="1"/>
  <c r="R981247" i="1"/>
  <c r="R981248" i="1"/>
  <c r="R981249" i="1"/>
  <c r="R981250" i="1"/>
  <c r="R981251" i="1"/>
  <c r="R981252" i="1"/>
  <c r="R981253" i="1"/>
  <c r="R981254" i="1"/>
  <c r="R981255" i="1"/>
  <c r="R981256" i="1"/>
  <c r="R981257" i="1"/>
  <c r="R981258" i="1"/>
  <c r="R981259" i="1"/>
  <c r="R981260" i="1"/>
  <c r="R981261" i="1"/>
  <c r="R981262" i="1"/>
  <c r="R981263" i="1"/>
  <c r="R981264" i="1"/>
  <c r="R981265" i="1"/>
  <c r="R981266" i="1"/>
  <c r="R981267" i="1"/>
  <c r="R981268" i="1"/>
  <c r="R981269" i="1"/>
  <c r="R981270" i="1"/>
  <c r="R981271" i="1"/>
  <c r="R981272" i="1"/>
  <c r="R981273" i="1"/>
  <c r="R981274" i="1"/>
  <c r="R981275" i="1"/>
  <c r="R981276" i="1"/>
  <c r="R981277" i="1"/>
  <c r="R981278" i="1"/>
  <c r="R981279" i="1"/>
  <c r="R981280" i="1"/>
  <c r="R981281" i="1"/>
  <c r="R981282" i="1"/>
  <c r="R981283" i="1"/>
  <c r="R981284" i="1"/>
  <c r="R981285" i="1"/>
  <c r="R981286" i="1"/>
  <c r="R981287" i="1"/>
  <c r="R981288" i="1"/>
  <c r="R981289" i="1"/>
  <c r="R981290" i="1"/>
  <c r="R981291" i="1"/>
  <c r="R981292" i="1"/>
  <c r="R981293" i="1"/>
  <c r="R981294" i="1"/>
  <c r="R981295" i="1"/>
  <c r="R981296" i="1"/>
  <c r="R981297" i="1"/>
  <c r="R981298" i="1"/>
  <c r="R981299" i="1"/>
  <c r="R981300" i="1"/>
  <c r="R981301" i="1"/>
  <c r="R981302" i="1"/>
  <c r="R981303" i="1"/>
  <c r="R981304" i="1"/>
  <c r="R981305" i="1"/>
  <c r="R981306" i="1"/>
  <c r="R981307" i="1"/>
  <c r="R981308" i="1"/>
  <c r="R981309" i="1"/>
  <c r="R981310" i="1"/>
  <c r="R981311" i="1"/>
  <c r="R981312" i="1"/>
  <c r="R981313" i="1"/>
  <c r="R981314" i="1"/>
  <c r="R981315" i="1"/>
  <c r="R981316" i="1"/>
  <c r="R981317" i="1"/>
  <c r="R981318" i="1"/>
  <c r="R981319" i="1"/>
  <c r="R981320" i="1"/>
  <c r="R981321" i="1"/>
  <c r="R981322" i="1"/>
  <c r="R981323" i="1"/>
  <c r="R981324" i="1"/>
  <c r="R981325" i="1"/>
  <c r="R981326" i="1"/>
  <c r="R981327" i="1"/>
  <c r="R981328" i="1"/>
  <c r="R981329" i="1"/>
  <c r="R981330" i="1"/>
  <c r="R981331" i="1"/>
  <c r="R981332" i="1"/>
  <c r="R981333" i="1"/>
  <c r="R981334" i="1"/>
  <c r="R981335" i="1"/>
  <c r="R981336" i="1"/>
  <c r="R981337" i="1"/>
  <c r="R981338" i="1"/>
  <c r="R981339" i="1"/>
  <c r="R981340" i="1"/>
  <c r="R981341" i="1"/>
  <c r="R981342" i="1"/>
  <c r="R981343" i="1"/>
  <c r="R981344" i="1"/>
  <c r="R981345" i="1"/>
  <c r="R981346" i="1"/>
  <c r="R981347" i="1"/>
  <c r="R981348" i="1"/>
  <c r="R981349" i="1"/>
  <c r="R981350" i="1"/>
  <c r="R981351" i="1"/>
  <c r="R981352" i="1"/>
  <c r="R981353" i="1"/>
  <c r="R981354" i="1"/>
  <c r="R981355" i="1"/>
  <c r="R981356" i="1"/>
  <c r="R981357" i="1"/>
  <c r="R981358" i="1"/>
  <c r="R981359" i="1"/>
  <c r="R981360" i="1"/>
  <c r="R981361" i="1"/>
  <c r="R981362" i="1"/>
  <c r="R981363" i="1"/>
  <c r="R981364" i="1"/>
  <c r="R981365" i="1"/>
  <c r="R981366" i="1"/>
  <c r="R981367" i="1"/>
  <c r="R981368" i="1"/>
  <c r="R981369" i="1"/>
  <c r="R981370" i="1"/>
  <c r="R981371" i="1"/>
  <c r="R981372" i="1"/>
  <c r="R981373" i="1"/>
  <c r="R981374" i="1"/>
  <c r="R981375" i="1"/>
  <c r="R981376" i="1"/>
  <c r="R981377" i="1"/>
  <c r="R981378" i="1"/>
  <c r="R981379" i="1"/>
  <c r="R981380" i="1"/>
  <c r="R981381" i="1"/>
  <c r="R981382" i="1"/>
  <c r="R981383" i="1"/>
  <c r="R981384" i="1"/>
  <c r="R981385" i="1"/>
  <c r="R981386" i="1"/>
  <c r="R981387" i="1"/>
  <c r="R981388" i="1"/>
  <c r="R981389" i="1"/>
  <c r="R981390" i="1"/>
  <c r="R981391" i="1"/>
  <c r="R981392" i="1"/>
  <c r="R981393" i="1"/>
  <c r="R981394" i="1"/>
  <c r="R981395" i="1"/>
  <c r="R981396" i="1"/>
  <c r="R981397" i="1"/>
  <c r="R981398" i="1"/>
  <c r="R981399" i="1"/>
  <c r="R981400" i="1"/>
  <c r="R981401" i="1"/>
  <c r="R981402" i="1"/>
  <c r="R981403" i="1"/>
  <c r="R981404" i="1"/>
  <c r="R981405" i="1"/>
  <c r="R981406" i="1"/>
  <c r="R981407" i="1"/>
  <c r="R981408" i="1"/>
  <c r="R981409" i="1"/>
  <c r="R981410" i="1"/>
  <c r="R981411" i="1"/>
  <c r="R981412" i="1"/>
  <c r="R981413" i="1"/>
  <c r="R981414" i="1"/>
  <c r="R981415" i="1"/>
  <c r="R981416" i="1"/>
  <c r="R981417" i="1"/>
  <c r="R981418" i="1"/>
  <c r="R981419" i="1"/>
  <c r="R981420" i="1"/>
  <c r="R981421" i="1"/>
  <c r="R981422" i="1"/>
  <c r="R981423" i="1"/>
  <c r="R981424" i="1"/>
  <c r="R981425" i="1"/>
  <c r="R981426" i="1"/>
  <c r="R981427" i="1"/>
  <c r="R981428" i="1"/>
  <c r="R981429" i="1"/>
  <c r="R981430" i="1"/>
  <c r="R981431" i="1"/>
  <c r="R981432" i="1"/>
  <c r="R981433" i="1"/>
  <c r="R981434" i="1"/>
  <c r="R981435" i="1"/>
  <c r="R981436" i="1"/>
  <c r="R981437" i="1"/>
  <c r="R981438" i="1"/>
  <c r="R981439" i="1"/>
  <c r="R981440" i="1"/>
  <c r="R981441" i="1"/>
  <c r="R981442" i="1"/>
  <c r="R981443" i="1"/>
  <c r="R981444" i="1"/>
  <c r="R981445" i="1"/>
  <c r="R981446" i="1"/>
  <c r="R981447" i="1"/>
  <c r="R981448" i="1"/>
  <c r="R981449" i="1"/>
  <c r="R981450" i="1"/>
  <c r="R981451" i="1"/>
  <c r="R981452" i="1"/>
  <c r="R981453" i="1"/>
  <c r="R981454" i="1"/>
  <c r="R981455" i="1"/>
  <c r="R981456" i="1"/>
  <c r="R981457" i="1"/>
  <c r="R981458" i="1"/>
  <c r="R981459" i="1"/>
  <c r="R981460" i="1"/>
  <c r="R981461" i="1"/>
  <c r="R981462" i="1"/>
  <c r="R981463" i="1"/>
  <c r="R981464" i="1"/>
  <c r="R981465" i="1"/>
  <c r="R981466" i="1"/>
  <c r="R981467" i="1"/>
  <c r="R981468" i="1"/>
  <c r="R981469" i="1"/>
  <c r="R981470" i="1"/>
  <c r="R981471" i="1"/>
  <c r="R981472" i="1"/>
  <c r="R981473" i="1"/>
  <c r="R981474" i="1"/>
  <c r="R981475" i="1"/>
  <c r="R981476" i="1"/>
  <c r="R981477" i="1"/>
  <c r="R981478" i="1"/>
  <c r="R981479" i="1"/>
  <c r="R981480" i="1"/>
  <c r="R981481" i="1"/>
  <c r="R981482" i="1"/>
  <c r="R981483" i="1"/>
  <c r="R981484" i="1"/>
  <c r="R981485" i="1"/>
  <c r="R981486" i="1"/>
  <c r="R981487" i="1"/>
  <c r="R981488" i="1"/>
  <c r="R981489" i="1"/>
  <c r="R981490" i="1"/>
  <c r="R981491" i="1"/>
  <c r="R981492" i="1"/>
  <c r="R981493" i="1"/>
  <c r="R981494" i="1"/>
  <c r="R981495" i="1"/>
  <c r="R981496" i="1"/>
  <c r="R981497" i="1"/>
  <c r="R981498" i="1"/>
  <c r="R981499" i="1"/>
  <c r="R981500" i="1"/>
  <c r="R981501" i="1"/>
  <c r="R981502" i="1"/>
  <c r="R981503" i="1"/>
  <c r="R981504" i="1"/>
  <c r="R981505" i="1"/>
  <c r="R981506" i="1"/>
  <c r="R981507" i="1"/>
  <c r="R981508" i="1"/>
  <c r="R981509" i="1"/>
  <c r="R981510" i="1"/>
  <c r="R981511" i="1"/>
  <c r="R981512" i="1"/>
  <c r="R981513" i="1"/>
  <c r="R981514" i="1"/>
  <c r="R981515" i="1"/>
  <c r="R981516" i="1"/>
  <c r="R981517" i="1"/>
  <c r="R981518" i="1"/>
  <c r="R981519" i="1"/>
  <c r="R981520" i="1"/>
  <c r="R981521" i="1"/>
  <c r="R981522" i="1"/>
  <c r="R981523" i="1"/>
  <c r="R981524" i="1"/>
  <c r="R981525" i="1"/>
  <c r="R981526" i="1"/>
  <c r="R981527" i="1"/>
  <c r="R981528" i="1"/>
  <c r="R981529" i="1"/>
  <c r="R981530" i="1"/>
  <c r="R981531" i="1"/>
  <c r="R981532" i="1"/>
  <c r="R981533" i="1"/>
  <c r="R981534" i="1"/>
  <c r="R981535" i="1"/>
  <c r="R981536" i="1"/>
  <c r="R981537" i="1"/>
  <c r="R981538" i="1"/>
  <c r="R981539" i="1"/>
  <c r="R981540" i="1"/>
  <c r="R981541" i="1"/>
  <c r="R981542" i="1"/>
  <c r="R981543" i="1"/>
  <c r="R981544" i="1"/>
  <c r="R981545" i="1"/>
  <c r="R981546" i="1"/>
  <c r="R981547" i="1"/>
  <c r="R981548" i="1"/>
  <c r="R981549" i="1"/>
  <c r="R981550" i="1"/>
  <c r="R981551" i="1"/>
  <c r="R981552" i="1"/>
  <c r="R981553" i="1"/>
  <c r="R981554" i="1"/>
  <c r="R981555" i="1"/>
  <c r="R981556" i="1"/>
  <c r="R981557" i="1"/>
  <c r="R981558" i="1"/>
  <c r="R981559" i="1"/>
  <c r="R981560" i="1"/>
  <c r="R981561" i="1"/>
  <c r="R981562" i="1"/>
  <c r="R981563" i="1"/>
  <c r="R981564" i="1"/>
  <c r="R981565" i="1"/>
  <c r="R981566" i="1"/>
  <c r="R981567" i="1"/>
  <c r="R981568" i="1"/>
  <c r="R981569" i="1"/>
  <c r="R981570" i="1"/>
  <c r="R981571" i="1"/>
  <c r="R981572" i="1"/>
  <c r="R981573" i="1"/>
  <c r="R981574" i="1"/>
  <c r="R981575" i="1"/>
  <c r="R981576" i="1"/>
  <c r="R981577" i="1"/>
  <c r="R981578" i="1"/>
  <c r="R981579" i="1"/>
  <c r="R981580" i="1"/>
  <c r="R981581" i="1"/>
  <c r="R981582" i="1"/>
  <c r="R981583" i="1"/>
  <c r="R981584" i="1"/>
  <c r="R981585" i="1"/>
  <c r="R981586" i="1"/>
  <c r="R981587" i="1"/>
  <c r="R981588" i="1"/>
  <c r="R981589" i="1"/>
  <c r="R981590" i="1"/>
  <c r="R981591" i="1"/>
  <c r="R981592" i="1"/>
  <c r="R981593" i="1"/>
  <c r="R981594" i="1"/>
  <c r="R981595" i="1"/>
  <c r="R981596" i="1"/>
  <c r="R981597" i="1"/>
  <c r="R981598" i="1"/>
  <c r="R981599" i="1"/>
  <c r="R981600" i="1"/>
  <c r="R981601" i="1"/>
  <c r="R981602" i="1"/>
  <c r="R981603" i="1"/>
  <c r="R981604" i="1"/>
  <c r="R981605" i="1"/>
  <c r="R981606" i="1"/>
  <c r="R981607" i="1"/>
  <c r="R981608" i="1"/>
  <c r="R981609" i="1"/>
  <c r="R981610" i="1"/>
  <c r="R981611" i="1"/>
  <c r="R981612" i="1"/>
  <c r="R981613" i="1"/>
  <c r="R981614" i="1"/>
  <c r="R981615" i="1"/>
  <c r="R981616" i="1"/>
  <c r="R981617" i="1"/>
  <c r="R981618" i="1"/>
  <c r="R981619" i="1"/>
  <c r="R981620" i="1"/>
  <c r="R981621" i="1"/>
  <c r="R981622" i="1"/>
  <c r="R981623" i="1"/>
  <c r="R981624" i="1"/>
  <c r="R981625" i="1"/>
  <c r="R981626" i="1"/>
  <c r="R981627" i="1"/>
  <c r="R981628" i="1"/>
  <c r="R981629" i="1"/>
  <c r="R981630" i="1"/>
  <c r="R981631" i="1"/>
  <c r="R981632" i="1"/>
  <c r="R981633" i="1"/>
  <c r="R981634" i="1"/>
  <c r="R981635" i="1"/>
  <c r="R981636" i="1"/>
  <c r="R981637" i="1"/>
  <c r="R981638" i="1"/>
  <c r="R981639" i="1"/>
  <c r="R981640" i="1"/>
  <c r="R981641" i="1"/>
  <c r="R981642" i="1"/>
  <c r="R981643" i="1"/>
  <c r="R981644" i="1"/>
  <c r="R981645" i="1"/>
  <c r="R981646" i="1"/>
  <c r="R981647" i="1"/>
  <c r="R981648" i="1"/>
  <c r="R981649" i="1"/>
  <c r="R981650" i="1"/>
  <c r="R981651" i="1"/>
  <c r="R981652" i="1"/>
  <c r="R981653" i="1"/>
  <c r="R981654" i="1"/>
  <c r="R981655" i="1"/>
  <c r="R981656" i="1"/>
  <c r="R981657" i="1"/>
  <c r="R981658" i="1"/>
  <c r="R981659" i="1"/>
  <c r="R981660" i="1"/>
  <c r="R981661" i="1"/>
  <c r="R981662" i="1"/>
  <c r="R981663" i="1"/>
  <c r="R981664" i="1"/>
  <c r="R981665" i="1"/>
  <c r="R981666" i="1"/>
  <c r="R981667" i="1"/>
  <c r="R981668" i="1"/>
  <c r="R981669" i="1"/>
  <c r="R981670" i="1"/>
  <c r="R981671" i="1"/>
  <c r="R981672" i="1"/>
  <c r="R981673" i="1"/>
  <c r="R981674" i="1"/>
  <c r="R981675" i="1"/>
  <c r="R981676" i="1"/>
  <c r="R981677" i="1"/>
  <c r="R981678" i="1"/>
  <c r="R981679" i="1"/>
  <c r="R981680" i="1"/>
  <c r="R981681" i="1"/>
  <c r="R981682" i="1"/>
  <c r="R981683" i="1"/>
  <c r="R981684" i="1"/>
  <c r="R981685" i="1"/>
  <c r="R981686" i="1"/>
  <c r="R981687" i="1"/>
  <c r="R981688" i="1"/>
  <c r="R981689" i="1"/>
  <c r="R981690" i="1"/>
  <c r="R981691" i="1"/>
  <c r="R981692" i="1"/>
  <c r="R981693" i="1"/>
  <c r="R981694" i="1"/>
  <c r="R981695" i="1"/>
  <c r="R981696" i="1"/>
  <c r="R981697" i="1"/>
  <c r="R981698" i="1"/>
  <c r="R981699" i="1"/>
  <c r="R981700" i="1"/>
  <c r="R981701" i="1"/>
  <c r="R981702" i="1"/>
  <c r="R981703" i="1"/>
  <c r="R981704" i="1"/>
  <c r="R981705" i="1"/>
  <c r="R981706" i="1"/>
  <c r="R981707" i="1"/>
  <c r="R981708" i="1"/>
  <c r="R981709" i="1"/>
  <c r="R981710" i="1"/>
  <c r="R981711" i="1"/>
  <c r="R981712" i="1"/>
  <c r="R981713" i="1"/>
  <c r="R981714" i="1"/>
  <c r="R981715" i="1"/>
  <c r="R981716" i="1"/>
  <c r="R981717" i="1"/>
  <c r="R981718" i="1"/>
  <c r="R981719" i="1"/>
  <c r="R981720" i="1"/>
  <c r="R981721" i="1"/>
  <c r="R981722" i="1"/>
  <c r="R981723" i="1"/>
  <c r="R981724" i="1"/>
  <c r="R981725" i="1"/>
  <c r="R981726" i="1"/>
  <c r="R981727" i="1"/>
  <c r="R981728" i="1"/>
  <c r="R981729" i="1"/>
  <c r="R981730" i="1"/>
  <c r="R981731" i="1"/>
  <c r="R981732" i="1"/>
  <c r="R981733" i="1"/>
  <c r="R981734" i="1"/>
  <c r="R981735" i="1"/>
  <c r="R981736" i="1"/>
  <c r="R981737" i="1"/>
  <c r="R981738" i="1"/>
  <c r="R981739" i="1"/>
  <c r="R981740" i="1"/>
  <c r="R981741" i="1"/>
  <c r="R981742" i="1"/>
  <c r="R981743" i="1"/>
  <c r="R981744" i="1"/>
  <c r="R981745" i="1"/>
  <c r="R981746" i="1"/>
  <c r="R981747" i="1"/>
  <c r="R981748" i="1"/>
  <c r="R981749" i="1"/>
  <c r="R981750" i="1"/>
  <c r="R981751" i="1"/>
  <c r="R981752" i="1"/>
  <c r="R981753" i="1"/>
  <c r="R981754" i="1"/>
  <c r="R981755" i="1"/>
  <c r="R981756" i="1"/>
  <c r="R981757" i="1"/>
  <c r="R981758" i="1"/>
  <c r="R981759" i="1"/>
  <c r="R981760" i="1"/>
  <c r="R981761" i="1"/>
  <c r="R981762" i="1"/>
  <c r="R981763" i="1"/>
  <c r="R981764" i="1"/>
  <c r="R981765" i="1"/>
  <c r="R981766" i="1"/>
  <c r="R981767" i="1"/>
  <c r="R981768" i="1"/>
  <c r="R981769" i="1"/>
  <c r="R981770" i="1"/>
  <c r="R981771" i="1"/>
  <c r="R981772" i="1"/>
  <c r="R981773" i="1"/>
  <c r="R981774" i="1"/>
  <c r="R981775" i="1"/>
  <c r="R981776" i="1"/>
  <c r="R981777" i="1"/>
  <c r="R981778" i="1"/>
  <c r="R981779" i="1"/>
  <c r="R981780" i="1"/>
  <c r="R981781" i="1"/>
  <c r="R981782" i="1"/>
  <c r="R981783" i="1"/>
  <c r="R981784" i="1"/>
  <c r="R981785" i="1"/>
  <c r="R981786" i="1"/>
  <c r="R981787" i="1"/>
  <c r="R981788" i="1"/>
  <c r="R981789" i="1"/>
  <c r="R981790" i="1"/>
  <c r="R981791" i="1"/>
  <c r="R981792" i="1"/>
  <c r="R981793" i="1"/>
  <c r="R981794" i="1"/>
  <c r="R981795" i="1"/>
  <c r="R981796" i="1"/>
  <c r="R981797" i="1"/>
  <c r="R981798" i="1"/>
  <c r="R981799" i="1"/>
  <c r="R981800" i="1"/>
  <c r="R981801" i="1"/>
  <c r="R981802" i="1"/>
  <c r="R981803" i="1"/>
  <c r="R981804" i="1"/>
  <c r="R981805" i="1"/>
  <c r="R981806" i="1"/>
  <c r="R981807" i="1"/>
  <c r="R981808" i="1"/>
  <c r="R981809" i="1"/>
  <c r="R981810" i="1"/>
  <c r="R981811" i="1"/>
  <c r="R981812" i="1"/>
  <c r="R981813" i="1"/>
  <c r="R981814" i="1"/>
  <c r="R981815" i="1"/>
  <c r="R981816" i="1"/>
  <c r="R981817" i="1"/>
  <c r="R981818" i="1"/>
  <c r="R981819" i="1"/>
  <c r="R981820" i="1"/>
  <c r="R981821" i="1"/>
  <c r="R981822" i="1"/>
  <c r="R981823" i="1"/>
  <c r="R981824" i="1"/>
  <c r="R981825" i="1"/>
  <c r="R981826" i="1"/>
  <c r="R981827" i="1"/>
  <c r="R981828" i="1"/>
  <c r="R981829" i="1"/>
  <c r="R981830" i="1"/>
  <c r="R981831" i="1"/>
  <c r="R981832" i="1"/>
  <c r="R981833" i="1"/>
  <c r="R981834" i="1"/>
  <c r="R981835" i="1"/>
  <c r="R981836" i="1"/>
  <c r="R981837" i="1"/>
  <c r="R981838" i="1"/>
  <c r="R981839" i="1"/>
  <c r="R981840" i="1"/>
  <c r="R981841" i="1"/>
  <c r="R981842" i="1"/>
  <c r="R981843" i="1"/>
  <c r="R981844" i="1"/>
  <c r="R981845" i="1"/>
  <c r="R981846" i="1"/>
  <c r="R981847" i="1"/>
  <c r="R981848" i="1"/>
  <c r="R981849" i="1"/>
  <c r="R981850" i="1"/>
  <c r="R981851" i="1"/>
  <c r="R981852" i="1"/>
  <c r="R981853" i="1"/>
  <c r="R981854" i="1"/>
  <c r="R981855" i="1"/>
  <c r="R981856" i="1"/>
  <c r="R981857" i="1"/>
  <c r="R981858" i="1"/>
  <c r="R981859" i="1"/>
  <c r="R981860" i="1"/>
  <c r="R981861" i="1"/>
  <c r="R981862" i="1"/>
  <c r="R981863" i="1"/>
  <c r="R981864" i="1"/>
  <c r="R981865" i="1"/>
  <c r="R981866" i="1"/>
  <c r="R981867" i="1"/>
  <c r="R981868" i="1"/>
  <c r="R981869" i="1"/>
  <c r="R981870" i="1"/>
  <c r="R981871" i="1"/>
  <c r="R981872" i="1"/>
  <c r="R981873" i="1"/>
  <c r="R981874" i="1"/>
  <c r="R981875" i="1"/>
  <c r="R981876" i="1"/>
  <c r="R981877" i="1"/>
  <c r="R981878" i="1"/>
  <c r="R981879" i="1"/>
  <c r="R981880" i="1"/>
  <c r="R981881" i="1"/>
  <c r="R981882" i="1"/>
  <c r="R981883" i="1"/>
  <c r="R981884" i="1"/>
  <c r="R981885" i="1"/>
  <c r="R981886" i="1"/>
  <c r="R981887" i="1"/>
  <c r="R981888" i="1"/>
  <c r="R981889" i="1"/>
  <c r="R981890" i="1"/>
  <c r="R981891" i="1"/>
  <c r="R981892" i="1"/>
  <c r="R981893" i="1"/>
  <c r="R981894" i="1"/>
  <c r="R981895" i="1"/>
  <c r="R981896" i="1"/>
  <c r="R981897" i="1"/>
  <c r="R981898" i="1"/>
  <c r="R981899" i="1"/>
  <c r="R981900" i="1"/>
  <c r="R981901" i="1"/>
  <c r="R981902" i="1"/>
  <c r="R981903" i="1"/>
  <c r="R981904" i="1"/>
  <c r="R981905" i="1"/>
  <c r="R981906" i="1"/>
  <c r="R981907" i="1"/>
  <c r="R981908" i="1"/>
  <c r="R981909" i="1"/>
  <c r="R981910" i="1"/>
  <c r="R981911" i="1"/>
  <c r="R981912" i="1"/>
  <c r="R981913" i="1"/>
  <c r="R981914" i="1"/>
  <c r="R981915" i="1"/>
  <c r="R981916" i="1"/>
  <c r="R981917" i="1"/>
  <c r="R981918" i="1"/>
  <c r="R981919" i="1"/>
  <c r="R981920" i="1"/>
  <c r="R981921" i="1"/>
  <c r="R981922" i="1"/>
  <c r="R981923" i="1"/>
  <c r="R981924" i="1"/>
  <c r="R981925" i="1"/>
  <c r="R981926" i="1"/>
  <c r="R981927" i="1"/>
  <c r="R981928" i="1"/>
  <c r="R981929" i="1"/>
  <c r="R981930" i="1"/>
  <c r="R981931" i="1"/>
  <c r="R981932" i="1"/>
  <c r="R981933" i="1"/>
  <c r="R981934" i="1"/>
  <c r="R981935" i="1"/>
  <c r="R981936" i="1"/>
  <c r="R981937" i="1"/>
  <c r="R981938" i="1"/>
  <c r="R981939" i="1"/>
  <c r="R981940" i="1"/>
  <c r="R981941" i="1"/>
  <c r="R981942" i="1"/>
  <c r="R981943" i="1"/>
  <c r="R981944" i="1"/>
  <c r="R981945" i="1"/>
  <c r="R981946" i="1"/>
  <c r="R981947" i="1"/>
  <c r="R981948" i="1"/>
  <c r="R981949" i="1"/>
  <c r="R981950" i="1"/>
  <c r="R981951" i="1"/>
  <c r="R981952" i="1"/>
  <c r="R981953" i="1"/>
  <c r="R981954" i="1"/>
  <c r="R981955" i="1"/>
  <c r="R981956" i="1"/>
  <c r="R981957" i="1"/>
  <c r="R981958" i="1"/>
  <c r="R981959" i="1"/>
  <c r="R981960" i="1"/>
  <c r="R981961" i="1"/>
  <c r="R981962" i="1"/>
  <c r="R981963" i="1"/>
  <c r="R981964" i="1"/>
  <c r="R981965" i="1"/>
  <c r="R981966" i="1"/>
  <c r="R981967" i="1"/>
  <c r="R981968" i="1"/>
  <c r="R981969" i="1"/>
  <c r="R981970" i="1"/>
  <c r="R981971" i="1"/>
  <c r="R981972" i="1"/>
  <c r="R981973" i="1"/>
  <c r="R981974" i="1"/>
  <c r="R981975" i="1"/>
  <c r="R981976" i="1"/>
  <c r="R981977" i="1"/>
  <c r="R981978" i="1"/>
  <c r="R981979" i="1"/>
  <c r="R981980" i="1"/>
  <c r="R981981" i="1"/>
  <c r="R981982" i="1"/>
  <c r="R981983" i="1"/>
  <c r="R981984" i="1"/>
  <c r="R981985" i="1"/>
  <c r="R981986" i="1"/>
  <c r="R981987" i="1"/>
  <c r="R981988" i="1"/>
  <c r="R981989" i="1"/>
  <c r="R981990" i="1"/>
  <c r="R981991" i="1"/>
  <c r="R981992" i="1"/>
  <c r="R981993" i="1"/>
  <c r="R981994" i="1"/>
  <c r="R981995" i="1"/>
  <c r="R981996" i="1"/>
  <c r="R981997" i="1"/>
  <c r="R981998" i="1"/>
  <c r="R981999" i="1"/>
  <c r="R982000" i="1"/>
  <c r="R982001" i="1"/>
  <c r="R982002" i="1"/>
  <c r="R982003" i="1"/>
  <c r="R982004" i="1"/>
  <c r="R982005" i="1"/>
  <c r="R982006" i="1"/>
  <c r="R982007" i="1"/>
  <c r="R982008" i="1"/>
  <c r="R982009" i="1"/>
  <c r="R982010" i="1"/>
  <c r="R982011" i="1"/>
  <c r="R982012" i="1"/>
  <c r="R982013" i="1"/>
  <c r="R982014" i="1"/>
  <c r="R982015" i="1"/>
  <c r="R982016" i="1"/>
  <c r="R982017" i="1"/>
  <c r="R982018" i="1"/>
  <c r="R982019" i="1"/>
  <c r="R982020" i="1"/>
  <c r="R982021" i="1"/>
  <c r="R982022" i="1"/>
  <c r="R982023" i="1"/>
  <c r="R982024" i="1"/>
  <c r="R982025" i="1"/>
  <c r="R982026" i="1"/>
  <c r="R982027" i="1"/>
  <c r="R982028" i="1"/>
  <c r="R982029" i="1"/>
  <c r="R982030" i="1"/>
  <c r="R982031" i="1"/>
  <c r="R982032" i="1"/>
  <c r="R982033" i="1"/>
  <c r="R982034" i="1"/>
  <c r="R982035" i="1"/>
  <c r="R982036" i="1"/>
  <c r="R982037" i="1"/>
  <c r="R982038" i="1"/>
  <c r="R982039" i="1"/>
  <c r="R982040" i="1"/>
  <c r="R982041" i="1"/>
  <c r="R982042" i="1"/>
  <c r="R982043" i="1"/>
  <c r="R982044" i="1"/>
  <c r="R982045" i="1"/>
  <c r="R982046" i="1"/>
  <c r="R982047" i="1"/>
  <c r="R982048" i="1"/>
  <c r="R982049" i="1"/>
  <c r="R982050" i="1"/>
  <c r="R982051" i="1"/>
  <c r="R982052" i="1"/>
  <c r="R982053" i="1"/>
  <c r="R982054" i="1"/>
  <c r="R982055" i="1"/>
  <c r="R982056" i="1"/>
  <c r="R982057" i="1"/>
  <c r="R982058" i="1"/>
  <c r="R982059" i="1"/>
  <c r="R982060" i="1"/>
  <c r="R982061" i="1"/>
  <c r="R982062" i="1"/>
  <c r="R982063" i="1"/>
  <c r="R982064" i="1"/>
  <c r="R982065" i="1"/>
  <c r="R982066" i="1"/>
  <c r="R982067" i="1"/>
  <c r="R982068" i="1"/>
  <c r="R982069" i="1"/>
  <c r="R982070" i="1"/>
  <c r="R982071" i="1"/>
  <c r="R982072" i="1"/>
  <c r="R982073" i="1"/>
  <c r="R982074" i="1"/>
  <c r="R982075" i="1"/>
  <c r="R982076" i="1"/>
  <c r="R982077" i="1"/>
  <c r="R982078" i="1"/>
  <c r="R982079" i="1"/>
  <c r="R982080" i="1"/>
  <c r="R982081" i="1"/>
  <c r="R982082" i="1"/>
  <c r="R982083" i="1"/>
  <c r="R982084" i="1"/>
  <c r="R982085" i="1"/>
  <c r="R982086" i="1"/>
  <c r="R982087" i="1"/>
  <c r="R982088" i="1"/>
  <c r="R982089" i="1"/>
  <c r="R982090" i="1"/>
  <c r="R982091" i="1"/>
  <c r="R982092" i="1"/>
  <c r="R982093" i="1"/>
  <c r="R982094" i="1"/>
  <c r="R982095" i="1"/>
  <c r="R982096" i="1"/>
  <c r="R982097" i="1"/>
  <c r="R982098" i="1"/>
  <c r="R982099" i="1"/>
  <c r="R982100" i="1"/>
  <c r="R982101" i="1"/>
  <c r="R982102" i="1"/>
  <c r="R982103" i="1"/>
  <c r="R982104" i="1"/>
  <c r="R982105" i="1"/>
  <c r="R982106" i="1"/>
  <c r="R982107" i="1"/>
  <c r="R982108" i="1"/>
  <c r="R982109" i="1"/>
  <c r="R982110" i="1"/>
  <c r="R982111" i="1"/>
  <c r="R982112" i="1"/>
  <c r="R982113" i="1"/>
  <c r="R982114" i="1"/>
  <c r="R982115" i="1"/>
  <c r="R982116" i="1"/>
  <c r="R982117" i="1"/>
  <c r="R982118" i="1"/>
  <c r="R982119" i="1"/>
  <c r="R982120" i="1"/>
  <c r="R982121" i="1"/>
  <c r="R982122" i="1"/>
  <c r="R982123" i="1"/>
  <c r="R982124" i="1"/>
  <c r="R982125" i="1"/>
  <c r="R982126" i="1"/>
  <c r="R982127" i="1"/>
  <c r="R982128" i="1"/>
  <c r="R982129" i="1"/>
  <c r="R982130" i="1"/>
  <c r="R982131" i="1"/>
  <c r="R982132" i="1"/>
  <c r="R982133" i="1"/>
  <c r="R982134" i="1"/>
  <c r="R982135" i="1"/>
  <c r="R982136" i="1"/>
  <c r="R982137" i="1"/>
  <c r="R982138" i="1"/>
  <c r="R982139" i="1"/>
  <c r="R982140" i="1"/>
  <c r="R982141" i="1"/>
  <c r="R982142" i="1"/>
  <c r="R982143" i="1"/>
  <c r="R982144" i="1"/>
  <c r="R982145" i="1"/>
  <c r="R982146" i="1"/>
  <c r="R982147" i="1"/>
  <c r="R982148" i="1"/>
  <c r="R982149" i="1"/>
  <c r="R982150" i="1"/>
  <c r="R982151" i="1"/>
  <c r="R982152" i="1"/>
  <c r="R982153" i="1"/>
  <c r="R982154" i="1"/>
  <c r="R982155" i="1"/>
  <c r="R982156" i="1"/>
  <c r="R982157" i="1"/>
  <c r="R982158" i="1"/>
  <c r="R982159" i="1"/>
  <c r="R982160" i="1"/>
  <c r="R982161" i="1"/>
  <c r="R982162" i="1"/>
  <c r="R982163" i="1"/>
  <c r="R982164" i="1"/>
  <c r="R982165" i="1"/>
  <c r="R982166" i="1"/>
  <c r="R982167" i="1"/>
  <c r="R982168" i="1"/>
  <c r="R982169" i="1"/>
  <c r="R982170" i="1"/>
  <c r="R982171" i="1"/>
  <c r="R982172" i="1"/>
  <c r="R982173" i="1"/>
  <c r="R982174" i="1"/>
  <c r="R982175" i="1"/>
  <c r="R982176" i="1"/>
  <c r="R982177" i="1"/>
  <c r="R982178" i="1"/>
  <c r="R982179" i="1"/>
  <c r="R982180" i="1"/>
  <c r="R982181" i="1"/>
  <c r="R982182" i="1"/>
  <c r="R982183" i="1"/>
  <c r="R982184" i="1"/>
  <c r="R982185" i="1"/>
  <c r="R982186" i="1"/>
  <c r="R982187" i="1"/>
  <c r="R982188" i="1"/>
  <c r="R982189" i="1"/>
  <c r="R982190" i="1"/>
  <c r="R982191" i="1"/>
  <c r="R982192" i="1"/>
  <c r="R982193" i="1"/>
  <c r="R982194" i="1"/>
  <c r="R982195" i="1"/>
  <c r="R982196" i="1"/>
  <c r="R982197" i="1"/>
  <c r="R982198" i="1"/>
  <c r="R982199" i="1"/>
  <c r="R982200" i="1"/>
  <c r="R982201" i="1"/>
  <c r="R982202" i="1"/>
  <c r="R982203" i="1"/>
  <c r="R982204" i="1"/>
  <c r="R982205" i="1"/>
  <c r="R982206" i="1"/>
  <c r="R982207" i="1"/>
  <c r="R982208" i="1"/>
  <c r="R982209" i="1"/>
  <c r="R982210" i="1"/>
  <c r="R982211" i="1"/>
  <c r="R982212" i="1"/>
  <c r="R982213" i="1"/>
  <c r="R982214" i="1"/>
  <c r="R982215" i="1"/>
  <c r="R982216" i="1"/>
  <c r="R982217" i="1"/>
  <c r="R982218" i="1"/>
  <c r="R982219" i="1"/>
  <c r="R982220" i="1"/>
  <c r="R982221" i="1"/>
  <c r="R982222" i="1"/>
  <c r="R982223" i="1"/>
  <c r="R982224" i="1"/>
  <c r="R982225" i="1"/>
  <c r="R982226" i="1"/>
  <c r="R982227" i="1"/>
  <c r="R982228" i="1"/>
  <c r="R982229" i="1"/>
  <c r="R982230" i="1"/>
  <c r="R982231" i="1"/>
  <c r="R982232" i="1"/>
  <c r="R982233" i="1"/>
  <c r="R982234" i="1"/>
  <c r="R982235" i="1"/>
  <c r="R982236" i="1"/>
  <c r="R982237" i="1"/>
  <c r="R982238" i="1"/>
  <c r="R982239" i="1"/>
  <c r="R982240" i="1"/>
  <c r="R982241" i="1"/>
  <c r="R982242" i="1"/>
  <c r="R982243" i="1"/>
  <c r="R982244" i="1"/>
  <c r="R982245" i="1"/>
  <c r="R982246" i="1"/>
  <c r="R982247" i="1"/>
  <c r="R982248" i="1"/>
  <c r="R982249" i="1"/>
  <c r="R982250" i="1"/>
  <c r="R982251" i="1"/>
  <c r="R982252" i="1"/>
  <c r="R982253" i="1"/>
  <c r="R982254" i="1"/>
  <c r="R982255" i="1"/>
  <c r="R982256" i="1"/>
  <c r="R982257" i="1"/>
  <c r="R982258" i="1"/>
  <c r="R982259" i="1"/>
  <c r="R982260" i="1"/>
  <c r="R982261" i="1"/>
  <c r="R982262" i="1"/>
  <c r="R982263" i="1"/>
  <c r="R982264" i="1"/>
  <c r="R982265" i="1"/>
  <c r="R982266" i="1"/>
  <c r="R982267" i="1"/>
  <c r="R982268" i="1"/>
  <c r="R982269" i="1"/>
  <c r="R982270" i="1"/>
  <c r="R982271" i="1"/>
  <c r="R982272" i="1"/>
  <c r="R982273" i="1"/>
  <c r="R982274" i="1"/>
  <c r="R982275" i="1"/>
  <c r="R982276" i="1"/>
  <c r="R982277" i="1"/>
  <c r="R982278" i="1"/>
  <c r="R982279" i="1"/>
  <c r="R982280" i="1"/>
  <c r="R982281" i="1"/>
  <c r="R982282" i="1"/>
  <c r="R982283" i="1"/>
  <c r="R982284" i="1"/>
  <c r="R982285" i="1"/>
  <c r="R982286" i="1"/>
  <c r="R982287" i="1"/>
  <c r="R982288" i="1"/>
  <c r="R982289" i="1"/>
  <c r="R982290" i="1"/>
  <c r="R982291" i="1"/>
  <c r="R982292" i="1"/>
  <c r="R982293" i="1"/>
  <c r="R982294" i="1"/>
  <c r="R982295" i="1"/>
  <c r="R982296" i="1"/>
  <c r="R982297" i="1"/>
  <c r="R982298" i="1"/>
  <c r="R982299" i="1"/>
  <c r="R982300" i="1"/>
  <c r="R982301" i="1"/>
  <c r="R982302" i="1"/>
  <c r="R982303" i="1"/>
  <c r="R982304" i="1"/>
  <c r="R982305" i="1"/>
  <c r="R982306" i="1"/>
  <c r="R982307" i="1"/>
  <c r="R982308" i="1"/>
  <c r="R982309" i="1"/>
  <c r="R982310" i="1"/>
  <c r="R982311" i="1"/>
  <c r="R982312" i="1"/>
  <c r="R982313" i="1"/>
  <c r="R982314" i="1"/>
  <c r="R982315" i="1"/>
  <c r="R982316" i="1"/>
  <c r="R982317" i="1"/>
  <c r="R982318" i="1"/>
  <c r="R982319" i="1"/>
  <c r="R982320" i="1"/>
  <c r="R982321" i="1"/>
  <c r="R982322" i="1"/>
  <c r="R982323" i="1"/>
  <c r="R982324" i="1"/>
  <c r="R982325" i="1"/>
  <c r="R982326" i="1"/>
  <c r="R982327" i="1"/>
  <c r="R982328" i="1"/>
  <c r="R982329" i="1"/>
  <c r="R982330" i="1"/>
  <c r="R982331" i="1"/>
  <c r="R982332" i="1"/>
  <c r="R982333" i="1"/>
  <c r="R982334" i="1"/>
  <c r="R982335" i="1"/>
  <c r="R982336" i="1"/>
  <c r="R982337" i="1"/>
  <c r="R982338" i="1"/>
  <c r="R982339" i="1"/>
  <c r="R982340" i="1"/>
  <c r="R982341" i="1"/>
  <c r="R982342" i="1"/>
  <c r="R982343" i="1"/>
  <c r="R982344" i="1"/>
  <c r="R982345" i="1"/>
  <c r="R982346" i="1"/>
  <c r="R982347" i="1"/>
  <c r="R982348" i="1"/>
  <c r="R982349" i="1"/>
  <c r="R982350" i="1"/>
  <c r="R982351" i="1"/>
  <c r="R982352" i="1"/>
  <c r="R982353" i="1"/>
  <c r="R982354" i="1"/>
  <c r="R982355" i="1"/>
  <c r="R982356" i="1"/>
  <c r="R982357" i="1"/>
  <c r="R982358" i="1"/>
  <c r="R982359" i="1"/>
  <c r="R982360" i="1"/>
  <c r="R982361" i="1"/>
  <c r="R982362" i="1"/>
  <c r="R982363" i="1"/>
  <c r="R982364" i="1"/>
  <c r="R982365" i="1"/>
  <c r="R982366" i="1"/>
  <c r="R982367" i="1"/>
  <c r="R982368" i="1"/>
  <c r="R982369" i="1"/>
  <c r="R982370" i="1"/>
  <c r="R982371" i="1"/>
  <c r="R982372" i="1"/>
  <c r="R982373" i="1"/>
  <c r="R982374" i="1"/>
  <c r="R982375" i="1"/>
  <c r="R982376" i="1"/>
  <c r="R982377" i="1"/>
  <c r="R982378" i="1"/>
  <c r="R982379" i="1"/>
  <c r="R982380" i="1"/>
  <c r="R982381" i="1"/>
  <c r="R982382" i="1"/>
  <c r="R982383" i="1"/>
  <c r="R982384" i="1"/>
  <c r="R982385" i="1"/>
  <c r="R982386" i="1"/>
  <c r="R982387" i="1"/>
  <c r="R982388" i="1"/>
  <c r="R982389" i="1"/>
  <c r="R982390" i="1"/>
  <c r="R982391" i="1"/>
  <c r="R982392" i="1"/>
  <c r="R982393" i="1"/>
  <c r="R982394" i="1"/>
  <c r="R982395" i="1"/>
  <c r="R982396" i="1"/>
  <c r="R982397" i="1"/>
  <c r="R982398" i="1"/>
  <c r="R982399" i="1"/>
  <c r="R982400" i="1"/>
  <c r="R982401" i="1"/>
  <c r="R982402" i="1"/>
  <c r="R982403" i="1"/>
  <c r="R982404" i="1"/>
  <c r="R982405" i="1"/>
  <c r="R982406" i="1"/>
  <c r="R982407" i="1"/>
  <c r="R982408" i="1"/>
  <c r="R982409" i="1"/>
  <c r="R982410" i="1"/>
  <c r="R982411" i="1"/>
  <c r="R982412" i="1"/>
  <c r="R982413" i="1"/>
  <c r="R982414" i="1"/>
  <c r="R982415" i="1"/>
  <c r="R982416" i="1"/>
  <c r="R982417" i="1"/>
  <c r="R982418" i="1"/>
  <c r="R982419" i="1"/>
  <c r="R982420" i="1"/>
  <c r="R982421" i="1"/>
  <c r="R982422" i="1"/>
  <c r="R982423" i="1"/>
  <c r="R982424" i="1"/>
  <c r="R982425" i="1"/>
  <c r="R982426" i="1"/>
  <c r="R982427" i="1"/>
  <c r="R982428" i="1"/>
  <c r="R982429" i="1"/>
  <c r="R982430" i="1"/>
  <c r="R982431" i="1"/>
  <c r="R982432" i="1"/>
  <c r="R982433" i="1"/>
  <c r="R982434" i="1"/>
  <c r="R982435" i="1"/>
  <c r="R982436" i="1"/>
  <c r="R982437" i="1"/>
  <c r="R982438" i="1"/>
  <c r="R982439" i="1"/>
  <c r="R982440" i="1"/>
  <c r="R982441" i="1"/>
  <c r="R982442" i="1"/>
  <c r="R982443" i="1"/>
  <c r="R982444" i="1"/>
  <c r="R982445" i="1"/>
  <c r="R982446" i="1"/>
  <c r="R982447" i="1"/>
  <c r="R982448" i="1"/>
  <c r="R982449" i="1"/>
  <c r="R982450" i="1"/>
  <c r="R982451" i="1"/>
  <c r="R982452" i="1"/>
  <c r="R982453" i="1"/>
  <c r="R982454" i="1"/>
  <c r="R982455" i="1"/>
  <c r="R982456" i="1"/>
  <c r="R982457" i="1"/>
  <c r="R982458" i="1"/>
  <c r="R982459" i="1"/>
  <c r="R982460" i="1"/>
  <c r="R982461" i="1"/>
  <c r="R982462" i="1"/>
  <c r="R982463" i="1"/>
  <c r="R982464" i="1"/>
  <c r="R982465" i="1"/>
  <c r="R982466" i="1"/>
  <c r="R982467" i="1"/>
  <c r="R982468" i="1"/>
  <c r="R982469" i="1"/>
  <c r="R982470" i="1"/>
  <c r="R982471" i="1"/>
  <c r="R982472" i="1"/>
  <c r="R982473" i="1"/>
  <c r="R982474" i="1"/>
  <c r="R982475" i="1"/>
  <c r="R982476" i="1"/>
  <c r="R982477" i="1"/>
  <c r="R982478" i="1"/>
  <c r="R982479" i="1"/>
  <c r="R982480" i="1"/>
  <c r="R982481" i="1"/>
  <c r="R982482" i="1"/>
  <c r="R982483" i="1"/>
  <c r="R982484" i="1"/>
  <c r="R982485" i="1"/>
  <c r="R982486" i="1"/>
  <c r="R982487" i="1"/>
  <c r="R982488" i="1"/>
  <c r="R982489" i="1"/>
  <c r="R982490" i="1"/>
  <c r="R982491" i="1"/>
  <c r="R982492" i="1"/>
  <c r="R982493" i="1"/>
  <c r="R982494" i="1"/>
  <c r="R982495" i="1"/>
  <c r="R982496" i="1"/>
  <c r="R982497" i="1"/>
  <c r="R982498" i="1"/>
  <c r="R982499" i="1"/>
  <c r="R982500" i="1"/>
  <c r="R982501" i="1"/>
  <c r="R982502" i="1"/>
  <c r="R982503" i="1"/>
  <c r="R982504" i="1"/>
  <c r="R982505" i="1"/>
  <c r="R982506" i="1"/>
  <c r="R982507" i="1"/>
  <c r="R982508" i="1"/>
  <c r="R982509" i="1"/>
  <c r="R982510" i="1"/>
  <c r="R982511" i="1"/>
  <c r="R982512" i="1"/>
  <c r="R982513" i="1"/>
  <c r="R982514" i="1"/>
  <c r="R982515" i="1"/>
  <c r="R982516" i="1"/>
  <c r="R982517" i="1"/>
  <c r="R982518" i="1"/>
  <c r="R982519" i="1"/>
  <c r="R982520" i="1"/>
  <c r="R982521" i="1"/>
  <c r="R982522" i="1"/>
  <c r="R982523" i="1"/>
  <c r="R982524" i="1"/>
  <c r="R982525" i="1"/>
  <c r="R982526" i="1"/>
  <c r="R982527" i="1"/>
  <c r="R982528" i="1"/>
  <c r="R982529" i="1"/>
  <c r="R982530" i="1"/>
  <c r="R982531" i="1"/>
  <c r="R982532" i="1"/>
  <c r="R982533" i="1"/>
  <c r="R982534" i="1"/>
  <c r="R982535" i="1"/>
  <c r="R982536" i="1"/>
  <c r="R982537" i="1"/>
  <c r="R982538" i="1"/>
  <c r="R982539" i="1"/>
  <c r="R982540" i="1"/>
  <c r="R982541" i="1"/>
  <c r="R982542" i="1"/>
  <c r="R982543" i="1"/>
  <c r="R982544" i="1"/>
  <c r="R982545" i="1"/>
  <c r="R982546" i="1"/>
  <c r="R982547" i="1"/>
  <c r="R982548" i="1"/>
  <c r="R982549" i="1"/>
  <c r="R982550" i="1"/>
  <c r="R982551" i="1"/>
  <c r="R982552" i="1"/>
  <c r="R982553" i="1"/>
  <c r="R982554" i="1"/>
  <c r="R982555" i="1"/>
  <c r="R982556" i="1"/>
  <c r="R982557" i="1"/>
  <c r="R982558" i="1"/>
  <c r="R982559" i="1"/>
  <c r="R982560" i="1"/>
  <c r="R982561" i="1"/>
  <c r="R982562" i="1"/>
  <c r="R982563" i="1"/>
  <c r="R982564" i="1"/>
  <c r="R982565" i="1"/>
  <c r="R982566" i="1"/>
  <c r="R982567" i="1"/>
  <c r="R982568" i="1"/>
  <c r="R982569" i="1"/>
  <c r="R982570" i="1"/>
  <c r="R982571" i="1"/>
  <c r="R982572" i="1"/>
  <c r="R982573" i="1"/>
  <c r="R982574" i="1"/>
  <c r="R982575" i="1"/>
  <c r="R982576" i="1"/>
  <c r="R982577" i="1"/>
  <c r="R982578" i="1"/>
  <c r="R982579" i="1"/>
  <c r="R982580" i="1"/>
  <c r="R982581" i="1"/>
  <c r="R982582" i="1"/>
  <c r="R982583" i="1"/>
  <c r="R982584" i="1"/>
  <c r="R982585" i="1"/>
  <c r="R982586" i="1"/>
  <c r="R982587" i="1"/>
  <c r="R982588" i="1"/>
  <c r="R982589" i="1"/>
  <c r="R982590" i="1"/>
  <c r="R982591" i="1"/>
  <c r="R982592" i="1"/>
  <c r="R982593" i="1"/>
  <c r="R982594" i="1"/>
  <c r="R982595" i="1"/>
  <c r="R982596" i="1"/>
  <c r="R982597" i="1"/>
  <c r="R982598" i="1"/>
  <c r="R982599" i="1"/>
  <c r="R982600" i="1"/>
  <c r="R982601" i="1"/>
  <c r="R982602" i="1"/>
  <c r="R982603" i="1"/>
  <c r="R982604" i="1"/>
  <c r="R982605" i="1"/>
  <c r="R982606" i="1"/>
  <c r="R982607" i="1"/>
  <c r="R982608" i="1"/>
  <c r="R982609" i="1"/>
  <c r="R982610" i="1"/>
  <c r="R982611" i="1"/>
  <c r="R982612" i="1"/>
  <c r="R982613" i="1"/>
  <c r="R982614" i="1"/>
  <c r="R982615" i="1"/>
  <c r="R982616" i="1"/>
  <c r="R982617" i="1"/>
  <c r="R982618" i="1"/>
  <c r="R982619" i="1"/>
  <c r="R982620" i="1"/>
  <c r="R982621" i="1"/>
  <c r="R982622" i="1"/>
  <c r="R982623" i="1"/>
  <c r="R982624" i="1"/>
  <c r="R982625" i="1"/>
  <c r="R982626" i="1"/>
  <c r="R982627" i="1"/>
  <c r="R982628" i="1"/>
  <c r="R982629" i="1"/>
  <c r="R982630" i="1"/>
  <c r="R982631" i="1"/>
  <c r="R982632" i="1"/>
  <c r="R982633" i="1"/>
  <c r="R982634" i="1"/>
  <c r="R982635" i="1"/>
  <c r="R982636" i="1"/>
  <c r="R982637" i="1"/>
  <c r="R982638" i="1"/>
  <c r="R982639" i="1"/>
  <c r="R982640" i="1"/>
  <c r="R982641" i="1"/>
  <c r="R982642" i="1"/>
  <c r="R982643" i="1"/>
  <c r="R982644" i="1"/>
  <c r="R982645" i="1"/>
  <c r="R982646" i="1"/>
  <c r="R982647" i="1"/>
  <c r="R982648" i="1"/>
  <c r="R982649" i="1"/>
  <c r="R982650" i="1"/>
  <c r="R982651" i="1"/>
  <c r="R982652" i="1"/>
  <c r="R982653" i="1"/>
  <c r="R982654" i="1"/>
  <c r="R982655" i="1"/>
  <c r="R982656" i="1"/>
  <c r="R982657" i="1"/>
  <c r="R982658" i="1"/>
  <c r="R982659" i="1"/>
  <c r="R982660" i="1"/>
  <c r="R982661" i="1"/>
  <c r="R982662" i="1"/>
  <c r="R982663" i="1"/>
  <c r="R982664" i="1"/>
  <c r="R982665" i="1"/>
  <c r="R982666" i="1"/>
  <c r="R982667" i="1"/>
  <c r="R982668" i="1"/>
  <c r="R982669" i="1"/>
  <c r="R982670" i="1"/>
  <c r="R982671" i="1"/>
  <c r="R982672" i="1"/>
  <c r="R982673" i="1"/>
  <c r="R982674" i="1"/>
  <c r="R982675" i="1"/>
  <c r="R982676" i="1"/>
  <c r="R982677" i="1"/>
  <c r="R982678" i="1"/>
  <c r="R982679" i="1"/>
  <c r="R982680" i="1"/>
  <c r="R982681" i="1"/>
  <c r="R982682" i="1"/>
  <c r="R982683" i="1"/>
  <c r="R982684" i="1"/>
  <c r="R982685" i="1"/>
  <c r="R982686" i="1"/>
  <c r="R982687" i="1"/>
  <c r="R982688" i="1"/>
  <c r="R982689" i="1"/>
  <c r="R982690" i="1"/>
  <c r="R982691" i="1"/>
  <c r="R982692" i="1"/>
  <c r="R982693" i="1"/>
  <c r="R982694" i="1"/>
  <c r="R982695" i="1"/>
  <c r="R982696" i="1"/>
  <c r="R982697" i="1"/>
  <c r="R982698" i="1"/>
  <c r="R982699" i="1"/>
  <c r="R982700" i="1"/>
  <c r="R982701" i="1"/>
  <c r="R982702" i="1"/>
  <c r="R982703" i="1"/>
  <c r="R982704" i="1"/>
  <c r="R982705" i="1"/>
  <c r="R982706" i="1"/>
  <c r="R982707" i="1"/>
  <c r="R982708" i="1"/>
  <c r="R982709" i="1"/>
  <c r="R982710" i="1"/>
  <c r="R982711" i="1"/>
  <c r="R982712" i="1"/>
  <c r="R982713" i="1"/>
  <c r="R982714" i="1"/>
  <c r="R982715" i="1"/>
  <c r="R982716" i="1"/>
  <c r="R982717" i="1"/>
  <c r="R982718" i="1"/>
  <c r="R982719" i="1"/>
  <c r="R982720" i="1"/>
  <c r="R982721" i="1"/>
  <c r="R982722" i="1"/>
  <c r="R982723" i="1"/>
  <c r="R982724" i="1"/>
  <c r="R982725" i="1"/>
  <c r="R982726" i="1"/>
  <c r="R982727" i="1"/>
  <c r="R982728" i="1"/>
  <c r="R982729" i="1"/>
  <c r="R982730" i="1"/>
  <c r="R982731" i="1"/>
  <c r="R982732" i="1"/>
  <c r="R982733" i="1"/>
  <c r="R982734" i="1"/>
  <c r="R982735" i="1"/>
  <c r="R982736" i="1"/>
  <c r="R982737" i="1"/>
  <c r="R982738" i="1"/>
  <c r="R982739" i="1"/>
  <c r="R982740" i="1"/>
  <c r="R982741" i="1"/>
  <c r="R982742" i="1"/>
  <c r="R982743" i="1"/>
  <c r="R982744" i="1"/>
  <c r="R982745" i="1"/>
  <c r="R982746" i="1"/>
  <c r="R982747" i="1"/>
  <c r="R982748" i="1"/>
  <c r="R982749" i="1"/>
  <c r="R982750" i="1"/>
  <c r="R982751" i="1"/>
  <c r="R982752" i="1"/>
  <c r="R982753" i="1"/>
  <c r="R982754" i="1"/>
  <c r="R982755" i="1"/>
  <c r="R982756" i="1"/>
  <c r="R982757" i="1"/>
  <c r="R982758" i="1"/>
  <c r="R982759" i="1"/>
  <c r="R982760" i="1"/>
  <c r="R982761" i="1"/>
  <c r="R982762" i="1"/>
  <c r="R982763" i="1"/>
  <c r="R982764" i="1"/>
  <c r="R982765" i="1"/>
  <c r="R982766" i="1"/>
  <c r="R982767" i="1"/>
  <c r="R982768" i="1"/>
  <c r="R982769" i="1"/>
  <c r="R982770" i="1"/>
  <c r="R982771" i="1"/>
  <c r="R982772" i="1"/>
  <c r="R982773" i="1"/>
  <c r="R982774" i="1"/>
  <c r="R982775" i="1"/>
  <c r="R982776" i="1"/>
  <c r="R982777" i="1"/>
  <c r="R982778" i="1"/>
  <c r="R982779" i="1"/>
  <c r="R982780" i="1"/>
  <c r="R982781" i="1"/>
  <c r="R982782" i="1"/>
  <c r="R982783" i="1"/>
  <c r="R982784" i="1"/>
  <c r="R982785" i="1"/>
  <c r="R982786" i="1"/>
  <c r="R982787" i="1"/>
  <c r="R982788" i="1"/>
  <c r="R982789" i="1"/>
  <c r="R982790" i="1"/>
  <c r="R982791" i="1"/>
  <c r="R982792" i="1"/>
  <c r="R982793" i="1"/>
  <c r="R982794" i="1"/>
  <c r="R982795" i="1"/>
  <c r="R982796" i="1"/>
  <c r="R982797" i="1"/>
  <c r="R982798" i="1"/>
  <c r="R982799" i="1"/>
  <c r="R982800" i="1"/>
  <c r="R982801" i="1"/>
  <c r="R982802" i="1"/>
  <c r="R982803" i="1"/>
  <c r="R982804" i="1"/>
  <c r="R982805" i="1"/>
  <c r="R982806" i="1"/>
  <c r="R982807" i="1"/>
  <c r="R982808" i="1"/>
  <c r="R982809" i="1"/>
  <c r="R982810" i="1"/>
  <c r="R982811" i="1"/>
  <c r="R982812" i="1"/>
  <c r="R982813" i="1"/>
  <c r="R982814" i="1"/>
  <c r="R982815" i="1"/>
  <c r="R982816" i="1"/>
  <c r="R982817" i="1"/>
  <c r="R982818" i="1"/>
  <c r="R982819" i="1"/>
  <c r="R982820" i="1"/>
  <c r="R982821" i="1"/>
  <c r="R982822" i="1"/>
  <c r="R982823" i="1"/>
  <c r="R982824" i="1"/>
  <c r="R982825" i="1"/>
  <c r="R982826" i="1"/>
  <c r="R982827" i="1"/>
  <c r="R982828" i="1"/>
  <c r="R982829" i="1"/>
  <c r="R982830" i="1"/>
  <c r="R982831" i="1"/>
  <c r="R982832" i="1"/>
  <c r="R982833" i="1"/>
  <c r="R982834" i="1"/>
  <c r="R982835" i="1"/>
  <c r="R982836" i="1"/>
  <c r="R982837" i="1"/>
  <c r="R982838" i="1"/>
  <c r="R982839" i="1"/>
  <c r="R982840" i="1"/>
  <c r="R982841" i="1"/>
  <c r="R982842" i="1"/>
  <c r="R982843" i="1"/>
  <c r="R982844" i="1"/>
  <c r="R982845" i="1"/>
  <c r="R982846" i="1"/>
  <c r="R982847" i="1"/>
  <c r="R982848" i="1"/>
  <c r="R982849" i="1"/>
  <c r="R982850" i="1"/>
  <c r="R982851" i="1"/>
  <c r="R982852" i="1"/>
  <c r="R982853" i="1"/>
  <c r="R982854" i="1"/>
  <c r="R982855" i="1"/>
  <c r="R982856" i="1"/>
  <c r="R982857" i="1"/>
  <c r="R982858" i="1"/>
  <c r="R982859" i="1"/>
  <c r="R982860" i="1"/>
  <c r="R982861" i="1"/>
  <c r="R982862" i="1"/>
  <c r="R982863" i="1"/>
  <c r="R982864" i="1"/>
  <c r="R982865" i="1"/>
  <c r="R982866" i="1"/>
  <c r="R982867" i="1"/>
  <c r="R982868" i="1"/>
  <c r="R982869" i="1"/>
  <c r="R982870" i="1"/>
  <c r="R982871" i="1"/>
  <c r="R982872" i="1"/>
  <c r="R982873" i="1"/>
  <c r="R982874" i="1"/>
  <c r="R982875" i="1"/>
  <c r="R982876" i="1"/>
  <c r="R982877" i="1"/>
  <c r="R982878" i="1"/>
  <c r="R982879" i="1"/>
  <c r="R982880" i="1"/>
  <c r="R982881" i="1"/>
  <c r="R982882" i="1"/>
  <c r="R982883" i="1"/>
  <c r="R982884" i="1"/>
  <c r="R982885" i="1"/>
  <c r="R982886" i="1"/>
  <c r="R982887" i="1"/>
  <c r="R982888" i="1"/>
  <c r="R982889" i="1"/>
  <c r="R982890" i="1"/>
  <c r="R982891" i="1"/>
  <c r="R982892" i="1"/>
  <c r="R982893" i="1"/>
  <c r="R982894" i="1"/>
  <c r="R982895" i="1"/>
  <c r="R982896" i="1"/>
  <c r="R982897" i="1"/>
  <c r="R982898" i="1"/>
  <c r="R982899" i="1"/>
  <c r="R982900" i="1"/>
  <c r="R982901" i="1"/>
  <c r="R982902" i="1"/>
  <c r="R982903" i="1"/>
  <c r="R982904" i="1"/>
  <c r="R982905" i="1"/>
  <c r="R982906" i="1"/>
  <c r="R982907" i="1"/>
  <c r="R982908" i="1"/>
  <c r="R982909" i="1"/>
  <c r="R982910" i="1"/>
  <c r="R982911" i="1"/>
  <c r="R982912" i="1"/>
  <c r="R982913" i="1"/>
  <c r="R982914" i="1"/>
  <c r="R982915" i="1"/>
  <c r="R982916" i="1"/>
  <c r="R982917" i="1"/>
  <c r="R982918" i="1"/>
  <c r="R982919" i="1"/>
  <c r="R982920" i="1"/>
  <c r="R982921" i="1"/>
  <c r="R982922" i="1"/>
  <c r="R982923" i="1"/>
  <c r="R982924" i="1"/>
  <c r="R982925" i="1"/>
  <c r="R982926" i="1"/>
  <c r="R982927" i="1"/>
  <c r="R982928" i="1"/>
  <c r="R982929" i="1"/>
  <c r="R982930" i="1"/>
  <c r="R982931" i="1"/>
  <c r="R982932" i="1"/>
  <c r="R982933" i="1"/>
  <c r="R982934" i="1"/>
  <c r="R982935" i="1"/>
  <c r="R982936" i="1"/>
  <c r="R982937" i="1"/>
  <c r="R982938" i="1"/>
  <c r="R982939" i="1"/>
  <c r="R982940" i="1"/>
  <c r="R982941" i="1"/>
  <c r="R982942" i="1"/>
  <c r="R982943" i="1"/>
  <c r="R982944" i="1"/>
  <c r="R982945" i="1"/>
  <c r="R982946" i="1"/>
  <c r="R982947" i="1"/>
  <c r="R982948" i="1"/>
  <c r="R982949" i="1"/>
  <c r="R982950" i="1"/>
  <c r="R982951" i="1"/>
  <c r="R982952" i="1"/>
  <c r="R982953" i="1"/>
  <c r="R982954" i="1"/>
  <c r="R982955" i="1"/>
  <c r="R982956" i="1"/>
  <c r="R982957" i="1"/>
  <c r="R982958" i="1"/>
  <c r="R982959" i="1"/>
  <c r="R982960" i="1"/>
  <c r="R982961" i="1"/>
  <c r="R982962" i="1"/>
  <c r="R982963" i="1"/>
  <c r="R982964" i="1"/>
  <c r="R982965" i="1"/>
  <c r="R982966" i="1"/>
  <c r="R982967" i="1"/>
  <c r="R982968" i="1"/>
  <c r="R982969" i="1"/>
  <c r="R982970" i="1"/>
  <c r="R982971" i="1"/>
  <c r="R982972" i="1"/>
  <c r="R982973" i="1"/>
  <c r="R982974" i="1"/>
  <c r="R982975" i="1"/>
  <c r="R982976" i="1"/>
  <c r="R982977" i="1"/>
  <c r="R982978" i="1"/>
  <c r="R982979" i="1"/>
  <c r="R982980" i="1"/>
  <c r="R982981" i="1"/>
  <c r="R982982" i="1"/>
  <c r="R982983" i="1"/>
  <c r="R982984" i="1"/>
  <c r="R982985" i="1"/>
  <c r="R982986" i="1"/>
  <c r="R982987" i="1"/>
  <c r="R982988" i="1"/>
  <c r="R982989" i="1"/>
  <c r="R982990" i="1"/>
  <c r="R982991" i="1"/>
  <c r="R982992" i="1"/>
  <c r="R982993" i="1"/>
  <c r="R982994" i="1"/>
  <c r="R982995" i="1"/>
  <c r="R982996" i="1"/>
  <c r="R982997" i="1"/>
  <c r="R982998" i="1"/>
  <c r="R982999" i="1"/>
  <c r="R983000" i="1"/>
  <c r="R983001" i="1"/>
  <c r="R983002" i="1"/>
  <c r="R983003" i="1"/>
  <c r="R983004" i="1"/>
  <c r="R983005" i="1"/>
  <c r="R983006" i="1"/>
  <c r="R983007" i="1"/>
  <c r="R983008" i="1"/>
  <c r="R983009" i="1"/>
  <c r="R983010" i="1"/>
  <c r="R983011" i="1"/>
  <c r="R983012" i="1"/>
  <c r="R983013" i="1"/>
  <c r="R983014" i="1"/>
  <c r="R983015" i="1"/>
  <c r="R983016" i="1"/>
  <c r="R983017" i="1"/>
  <c r="R983018" i="1"/>
  <c r="R983019" i="1"/>
  <c r="R983020" i="1"/>
  <c r="R983021" i="1"/>
  <c r="R983022" i="1"/>
  <c r="R983023" i="1"/>
  <c r="R983024" i="1"/>
  <c r="R983025" i="1"/>
  <c r="R983026" i="1"/>
  <c r="R983027" i="1"/>
  <c r="R983028" i="1"/>
  <c r="R983029" i="1"/>
  <c r="R983030" i="1"/>
  <c r="R983031" i="1"/>
  <c r="R983032" i="1"/>
  <c r="R983033" i="1"/>
  <c r="R983034" i="1"/>
  <c r="R983035" i="1"/>
  <c r="R983036" i="1"/>
  <c r="R983037" i="1"/>
  <c r="R983038" i="1"/>
  <c r="R983039" i="1"/>
  <c r="R983040" i="1"/>
  <c r="R983041" i="1"/>
  <c r="R983042" i="1"/>
  <c r="R983043" i="1"/>
  <c r="R983044" i="1"/>
  <c r="R983045" i="1"/>
  <c r="R983046" i="1"/>
  <c r="R983047" i="1"/>
  <c r="R983048" i="1"/>
  <c r="R983049" i="1"/>
  <c r="R983050" i="1"/>
  <c r="R983051" i="1"/>
  <c r="R983052" i="1"/>
  <c r="R983053" i="1"/>
  <c r="R983054" i="1"/>
  <c r="R983055" i="1"/>
  <c r="R983056" i="1"/>
  <c r="R983057" i="1"/>
  <c r="R983058" i="1"/>
  <c r="R983059" i="1"/>
  <c r="R983060" i="1"/>
  <c r="R983061" i="1"/>
  <c r="R983062" i="1"/>
  <c r="R983063" i="1"/>
  <c r="R983064" i="1"/>
  <c r="R983065" i="1"/>
  <c r="R983066" i="1"/>
  <c r="R983067" i="1"/>
  <c r="R983068" i="1"/>
  <c r="R983069" i="1"/>
  <c r="R983070" i="1"/>
  <c r="R983071" i="1"/>
  <c r="R983072" i="1"/>
  <c r="R983073" i="1"/>
  <c r="R983074" i="1"/>
  <c r="R983075" i="1"/>
  <c r="R983076" i="1"/>
  <c r="R983077" i="1"/>
  <c r="R983078" i="1"/>
  <c r="R983079" i="1"/>
  <c r="R983080" i="1"/>
  <c r="R983081" i="1"/>
  <c r="R983082" i="1"/>
  <c r="R983083" i="1"/>
  <c r="R983084" i="1"/>
  <c r="R983085" i="1"/>
  <c r="R983086" i="1"/>
  <c r="R983087" i="1"/>
  <c r="R983088" i="1"/>
  <c r="R983089" i="1"/>
  <c r="R983090" i="1"/>
  <c r="R983091" i="1"/>
  <c r="R983092" i="1"/>
  <c r="R983093" i="1"/>
  <c r="R983094" i="1"/>
  <c r="R983095" i="1"/>
  <c r="R983096" i="1"/>
  <c r="R983097" i="1"/>
  <c r="R983098" i="1"/>
  <c r="R983099" i="1"/>
  <c r="R983100" i="1"/>
  <c r="R983101" i="1"/>
  <c r="R983102" i="1"/>
  <c r="R983103" i="1"/>
  <c r="R983104" i="1"/>
  <c r="R983105" i="1"/>
  <c r="R983106" i="1"/>
  <c r="R983107" i="1"/>
  <c r="R983108" i="1"/>
  <c r="R983109" i="1"/>
  <c r="R983110" i="1"/>
  <c r="R983111" i="1"/>
  <c r="R983112" i="1"/>
  <c r="R983113" i="1"/>
  <c r="R983114" i="1"/>
  <c r="R983115" i="1"/>
  <c r="R983116" i="1"/>
  <c r="R983117" i="1"/>
  <c r="R983118" i="1"/>
  <c r="R983119" i="1"/>
  <c r="R983120" i="1"/>
  <c r="R983121" i="1"/>
  <c r="R983122" i="1"/>
  <c r="R983123" i="1"/>
  <c r="R983124" i="1"/>
  <c r="R983125" i="1"/>
  <c r="R983126" i="1"/>
  <c r="R983127" i="1"/>
  <c r="R983128" i="1"/>
  <c r="R983129" i="1"/>
  <c r="R983130" i="1"/>
  <c r="R983131" i="1"/>
  <c r="R983132" i="1"/>
  <c r="R983133" i="1"/>
  <c r="R983134" i="1"/>
  <c r="R983135" i="1"/>
  <c r="R983136" i="1"/>
  <c r="R983137" i="1"/>
  <c r="R983138" i="1"/>
  <c r="R983139" i="1"/>
  <c r="R983140" i="1"/>
  <c r="R983141" i="1"/>
  <c r="R983142" i="1"/>
  <c r="R983143" i="1"/>
  <c r="R983144" i="1"/>
  <c r="R983145" i="1"/>
  <c r="R983146" i="1"/>
  <c r="R983147" i="1"/>
  <c r="R983148" i="1"/>
  <c r="R983149" i="1"/>
  <c r="R983150" i="1"/>
  <c r="R983151" i="1"/>
  <c r="R983152" i="1"/>
  <c r="R983153" i="1"/>
  <c r="R983154" i="1"/>
  <c r="R983155" i="1"/>
  <c r="R983156" i="1"/>
  <c r="R983157" i="1"/>
  <c r="R983158" i="1"/>
  <c r="R983159" i="1"/>
  <c r="R983160" i="1"/>
  <c r="R983161" i="1"/>
  <c r="R983162" i="1"/>
  <c r="R983163" i="1"/>
  <c r="R983164" i="1"/>
  <c r="R983165" i="1"/>
  <c r="R983166" i="1"/>
  <c r="R983167" i="1"/>
  <c r="R983168" i="1"/>
  <c r="R983169" i="1"/>
  <c r="R983170" i="1"/>
  <c r="R983171" i="1"/>
  <c r="R983172" i="1"/>
  <c r="R983173" i="1"/>
  <c r="R983174" i="1"/>
  <c r="R983175" i="1"/>
  <c r="R983176" i="1"/>
  <c r="R983177" i="1"/>
  <c r="R983178" i="1"/>
  <c r="R983179" i="1"/>
  <c r="R983180" i="1"/>
  <c r="R983181" i="1"/>
  <c r="R983182" i="1"/>
  <c r="R983183" i="1"/>
  <c r="R983184" i="1"/>
  <c r="R983185" i="1"/>
  <c r="R983186" i="1"/>
  <c r="R983187" i="1"/>
  <c r="R983188" i="1"/>
  <c r="R983189" i="1"/>
  <c r="R983190" i="1"/>
  <c r="R983191" i="1"/>
  <c r="R983192" i="1"/>
  <c r="R983193" i="1"/>
  <c r="R983194" i="1"/>
  <c r="R983195" i="1"/>
  <c r="R983196" i="1"/>
  <c r="R983197" i="1"/>
  <c r="R983198" i="1"/>
  <c r="R983199" i="1"/>
  <c r="R983200" i="1"/>
  <c r="R983201" i="1"/>
  <c r="R983202" i="1"/>
  <c r="R983203" i="1"/>
  <c r="R983204" i="1"/>
  <c r="R983205" i="1"/>
  <c r="R983206" i="1"/>
  <c r="R983207" i="1"/>
  <c r="R983208" i="1"/>
  <c r="R983209" i="1"/>
  <c r="R983210" i="1"/>
  <c r="R983211" i="1"/>
  <c r="R983212" i="1"/>
  <c r="R983213" i="1"/>
  <c r="R983214" i="1"/>
  <c r="R983215" i="1"/>
  <c r="R983216" i="1"/>
  <c r="R983217" i="1"/>
  <c r="R983218" i="1"/>
  <c r="R983219" i="1"/>
  <c r="R983220" i="1"/>
  <c r="R983221" i="1"/>
  <c r="R983222" i="1"/>
  <c r="R983223" i="1"/>
  <c r="R983224" i="1"/>
  <c r="R983225" i="1"/>
  <c r="R983226" i="1"/>
  <c r="R983227" i="1"/>
  <c r="R983228" i="1"/>
  <c r="R983229" i="1"/>
  <c r="R983230" i="1"/>
  <c r="R983231" i="1"/>
  <c r="R983232" i="1"/>
  <c r="R983233" i="1"/>
  <c r="R983234" i="1"/>
  <c r="R983235" i="1"/>
  <c r="R983236" i="1"/>
  <c r="R983237" i="1"/>
  <c r="R983238" i="1"/>
  <c r="R983239" i="1"/>
  <c r="R983240" i="1"/>
  <c r="R983241" i="1"/>
  <c r="R983242" i="1"/>
  <c r="R983243" i="1"/>
  <c r="R983244" i="1"/>
  <c r="R983245" i="1"/>
  <c r="R983246" i="1"/>
  <c r="R983247" i="1"/>
  <c r="R983248" i="1"/>
  <c r="R983249" i="1"/>
  <c r="R983250" i="1"/>
  <c r="R983251" i="1"/>
  <c r="R983252" i="1"/>
  <c r="R983253" i="1"/>
  <c r="R983254" i="1"/>
  <c r="R983255" i="1"/>
  <c r="R983256" i="1"/>
  <c r="R983257" i="1"/>
  <c r="R983258" i="1"/>
  <c r="R983259" i="1"/>
  <c r="R983260" i="1"/>
  <c r="R983261" i="1"/>
  <c r="R983262" i="1"/>
  <c r="R983263" i="1"/>
  <c r="R983264" i="1"/>
  <c r="R983265" i="1"/>
  <c r="R983266" i="1"/>
  <c r="R983267" i="1"/>
  <c r="R983268" i="1"/>
  <c r="R983269" i="1"/>
  <c r="R983270" i="1"/>
  <c r="R983271" i="1"/>
  <c r="R983272" i="1"/>
  <c r="R983273" i="1"/>
  <c r="R983274" i="1"/>
  <c r="R983275" i="1"/>
  <c r="R983276" i="1"/>
  <c r="R983277" i="1"/>
  <c r="R983278" i="1"/>
  <c r="R983279" i="1"/>
  <c r="R983280" i="1"/>
  <c r="R983281" i="1"/>
  <c r="R983282" i="1"/>
  <c r="R983283" i="1"/>
  <c r="R983284" i="1"/>
  <c r="R983285" i="1"/>
  <c r="R983286" i="1"/>
  <c r="R983287" i="1"/>
  <c r="R983288" i="1"/>
  <c r="R983289" i="1"/>
  <c r="R983290" i="1"/>
  <c r="R983291" i="1"/>
  <c r="R983292" i="1"/>
  <c r="R983293" i="1"/>
  <c r="R983294" i="1"/>
  <c r="R983295" i="1"/>
  <c r="R983296" i="1"/>
  <c r="R983297" i="1"/>
  <c r="R983298" i="1"/>
  <c r="R983299" i="1"/>
  <c r="R983300" i="1"/>
  <c r="R983301" i="1"/>
  <c r="R983302" i="1"/>
  <c r="R983303" i="1"/>
  <c r="R983304" i="1"/>
  <c r="R983305" i="1"/>
  <c r="R983306" i="1"/>
  <c r="R983307" i="1"/>
  <c r="R983308" i="1"/>
  <c r="R983309" i="1"/>
  <c r="R983310" i="1"/>
  <c r="R983311" i="1"/>
  <c r="R983312" i="1"/>
  <c r="R983313" i="1"/>
  <c r="R983314" i="1"/>
  <c r="R983315" i="1"/>
  <c r="R983316" i="1"/>
  <c r="R983317" i="1"/>
  <c r="R983318" i="1"/>
  <c r="R983319" i="1"/>
  <c r="R983320" i="1"/>
  <c r="R983321" i="1"/>
  <c r="R983322" i="1"/>
  <c r="R983323" i="1"/>
  <c r="R983324" i="1"/>
  <c r="R983325" i="1"/>
  <c r="R983326" i="1"/>
  <c r="R983327" i="1"/>
  <c r="R983328" i="1"/>
  <c r="R983329" i="1"/>
  <c r="R983330" i="1"/>
  <c r="R983331" i="1"/>
  <c r="R983332" i="1"/>
  <c r="R983333" i="1"/>
  <c r="R983334" i="1"/>
  <c r="R983335" i="1"/>
  <c r="R983336" i="1"/>
  <c r="R983337" i="1"/>
  <c r="R983338" i="1"/>
  <c r="R983339" i="1"/>
  <c r="R983340" i="1"/>
  <c r="R983341" i="1"/>
  <c r="R983342" i="1"/>
  <c r="R983343" i="1"/>
  <c r="R983344" i="1"/>
  <c r="R983345" i="1"/>
  <c r="R983346" i="1"/>
  <c r="R983347" i="1"/>
  <c r="R983348" i="1"/>
  <c r="R983349" i="1"/>
  <c r="R983350" i="1"/>
  <c r="R983351" i="1"/>
  <c r="R983352" i="1"/>
  <c r="R983353" i="1"/>
  <c r="R983354" i="1"/>
  <c r="R983355" i="1"/>
  <c r="R983356" i="1"/>
  <c r="R983357" i="1"/>
  <c r="R983358" i="1"/>
  <c r="R983359" i="1"/>
  <c r="R983360" i="1"/>
  <c r="R983361" i="1"/>
  <c r="R983362" i="1"/>
  <c r="R983363" i="1"/>
  <c r="R983364" i="1"/>
  <c r="R983365" i="1"/>
  <c r="R983366" i="1"/>
  <c r="R983367" i="1"/>
  <c r="R983368" i="1"/>
  <c r="R983369" i="1"/>
  <c r="R983370" i="1"/>
  <c r="R983371" i="1"/>
  <c r="R983372" i="1"/>
  <c r="R983373" i="1"/>
  <c r="R983374" i="1"/>
  <c r="R983375" i="1"/>
  <c r="R983376" i="1"/>
  <c r="R983377" i="1"/>
  <c r="R983378" i="1"/>
  <c r="R983379" i="1"/>
  <c r="R983380" i="1"/>
  <c r="R983381" i="1"/>
  <c r="R983382" i="1"/>
  <c r="R983383" i="1"/>
  <c r="R983384" i="1"/>
  <c r="R983385" i="1"/>
  <c r="R983386" i="1"/>
  <c r="R983387" i="1"/>
  <c r="R983388" i="1"/>
  <c r="R983389" i="1"/>
  <c r="R983390" i="1"/>
  <c r="R983391" i="1"/>
  <c r="R983392" i="1"/>
  <c r="R983393" i="1"/>
  <c r="R983394" i="1"/>
  <c r="R983395" i="1"/>
  <c r="R983396" i="1"/>
  <c r="R983397" i="1"/>
  <c r="R983398" i="1"/>
  <c r="R983399" i="1"/>
  <c r="R983400" i="1"/>
  <c r="R983401" i="1"/>
  <c r="R983402" i="1"/>
  <c r="R983403" i="1"/>
  <c r="R983404" i="1"/>
  <c r="R983405" i="1"/>
  <c r="R983406" i="1"/>
  <c r="R983407" i="1"/>
  <c r="R983408" i="1"/>
  <c r="R983409" i="1"/>
  <c r="R983410" i="1"/>
  <c r="R983411" i="1"/>
  <c r="R983412" i="1"/>
  <c r="R983413" i="1"/>
  <c r="R983414" i="1"/>
  <c r="R983415" i="1"/>
  <c r="R983416" i="1"/>
  <c r="R983417" i="1"/>
  <c r="R983418" i="1"/>
  <c r="R983419" i="1"/>
  <c r="R983420" i="1"/>
  <c r="R983421" i="1"/>
  <c r="R983422" i="1"/>
  <c r="R983423" i="1"/>
  <c r="R983424" i="1"/>
  <c r="R983425" i="1"/>
  <c r="R983426" i="1"/>
  <c r="R983427" i="1"/>
  <c r="R983428" i="1"/>
  <c r="R983429" i="1"/>
  <c r="R983430" i="1"/>
  <c r="R983431" i="1"/>
  <c r="R983432" i="1"/>
  <c r="R983433" i="1"/>
  <c r="R983434" i="1"/>
  <c r="R983435" i="1"/>
  <c r="R983436" i="1"/>
  <c r="R983437" i="1"/>
  <c r="R983438" i="1"/>
  <c r="R983439" i="1"/>
  <c r="R983440" i="1"/>
  <c r="R983441" i="1"/>
  <c r="R983442" i="1"/>
  <c r="R983443" i="1"/>
  <c r="R983444" i="1"/>
  <c r="R983445" i="1"/>
  <c r="R983446" i="1"/>
  <c r="R983447" i="1"/>
  <c r="R983448" i="1"/>
  <c r="R983449" i="1"/>
  <c r="R983450" i="1"/>
  <c r="R983451" i="1"/>
  <c r="R983452" i="1"/>
  <c r="R983453" i="1"/>
  <c r="R983454" i="1"/>
  <c r="R983455" i="1"/>
  <c r="R983456" i="1"/>
  <c r="R983457" i="1"/>
  <c r="R983458" i="1"/>
  <c r="R983459" i="1"/>
  <c r="R983460" i="1"/>
  <c r="R983461" i="1"/>
  <c r="R983462" i="1"/>
  <c r="R983463" i="1"/>
  <c r="R983464" i="1"/>
  <c r="R983465" i="1"/>
  <c r="R983466" i="1"/>
  <c r="R983467" i="1"/>
  <c r="R983468" i="1"/>
  <c r="R983469" i="1"/>
  <c r="R983470" i="1"/>
  <c r="R983471" i="1"/>
  <c r="R983472" i="1"/>
  <c r="R983473" i="1"/>
  <c r="R983474" i="1"/>
  <c r="R983475" i="1"/>
  <c r="R983476" i="1"/>
  <c r="R983477" i="1"/>
  <c r="R983478" i="1"/>
  <c r="R983479" i="1"/>
  <c r="R983480" i="1"/>
  <c r="R983481" i="1"/>
  <c r="R983482" i="1"/>
  <c r="R983483" i="1"/>
  <c r="R983484" i="1"/>
  <c r="R983485" i="1"/>
  <c r="R983486" i="1"/>
  <c r="R983487" i="1"/>
  <c r="R983488" i="1"/>
  <c r="R983489" i="1"/>
  <c r="R983490" i="1"/>
  <c r="R983491" i="1"/>
  <c r="R983492" i="1"/>
  <c r="R983493" i="1"/>
  <c r="R983494" i="1"/>
  <c r="R983495" i="1"/>
  <c r="R983496" i="1"/>
  <c r="R983497" i="1"/>
  <c r="R983498" i="1"/>
  <c r="R983499" i="1"/>
  <c r="R983500" i="1"/>
  <c r="R983501" i="1"/>
  <c r="R983502" i="1"/>
  <c r="R983503" i="1"/>
  <c r="R983504" i="1"/>
  <c r="R983505" i="1"/>
  <c r="R983506" i="1"/>
  <c r="R983507" i="1"/>
  <c r="R983508" i="1"/>
  <c r="R983509" i="1"/>
  <c r="R983510" i="1"/>
  <c r="R983511" i="1"/>
  <c r="R983512" i="1"/>
  <c r="R983513" i="1"/>
  <c r="R983514" i="1"/>
  <c r="R983515" i="1"/>
  <c r="R983516" i="1"/>
  <c r="R983517" i="1"/>
  <c r="R983518" i="1"/>
  <c r="R983519" i="1"/>
  <c r="R983520" i="1"/>
  <c r="R983521" i="1"/>
  <c r="R983522" i="1"/>
  <c r="R983523" i="1"/>
  <c r="R983524" i="1"/>
  <c r="R983525" i="1"/>
  <c r="R983526" i="1"/>
  <c r="R983527" i="1"/>
  <c r="R983528" i="1"/>
  <c r="R983529" i="1"/>
  <c r="R983530" i="1"/>
  <c r="R983531" i="1"/>
  <c r="R983532" i="1"/>
  <c r="R983533" i="1"/>
  <c r="R983534" i="1"/>
  <c r="R983535" i="1"/>
  <c r="R983536" i="1"/>
  <c r="R983537" i="1"/>
  <c r="R983538" i="1"/>
  <c r="R983539" i="1"/>
  <c r="R983540" i="1"/>
  <c r="R983541" i="1"/>
  <c r="R983542" i="1"/>
  <c r="R983543" i="1"/>
  <c r="R983544" i="1"/>
  <c r="R983545" i="1"/>
  <c r="R983546" i="1"/>
  <c r="R983547" i="1"/>
  <c r="R983548" i="1"/>
  <c r="R983549" i="1"/>
  <c r="R983550" i="1"/>
  <c r="R983551" i="1"/>
  <c r="R983552" i="1"/>
  <c r="R983553" i="1"/>
  <c r="R983554" i="1"/>
  <c r="R983555" i="1"/>
  <c r="R983556" i="1"/>
  <c r="R983557" i="1"/>
  <c r="R983558" i="1"/>
  <c r="R983559" i="1"/>
  <c r="R983560" i="1"/>
  <c r="R983561" i="1"/>
  <c r="R983562" i="1"/>
  <c r="R983563" i="1"/>
  <c r="R983564" i="1"/>
  <c r="R983565" i="1"/>
  <c r="R983566" i="1"/>
  <c r="R983567" i="1"/>
  <c r="R983568" i="1"/>
  <c r="R983569" i="1"/>
  <c r="R983570" i="1"/>
  <c r="R983571" i="1"/>
  <c r="R983572" i="1"/>
  <c r="R983573" i="1"/>
  <c r="R983574" i="1"/>
  <c r="R983575" i="1"/>
  <c r="R983576" i="1"/>
  <c r="R983577" i="1"/>
  <c r="R983578" i="1"/>
  <c r="R983579" i="1"/>
  <c r="R983580" i="1"/>
  <c r="R983581" i="1"/>
  <c r="R983582" i="1"/>
  <c r="R983583" i="1"/>
  <c r="R983584" i="1"/>
  <c r="R983585" i="1"/>
  <c r="R983586" i="1"/>
  <c r="R983587" i="1"/>
  <c r="R983588" i="1"/>
  <c r="R983589" i="1"/>
  <c r="R983590" i="1"/>
  <c r="R983591" i="1"/>
  <c r="R983592" i="1"/>
  <c r="R983593" i="1"/>
  <c r="R983594" i="1"/>
  <c r="R983595" i="1"/>
  <c r="R983596" i="1"/>
  <c r="R983597" i="1"/>
  <c r="R983598" i="1"/>
  <c r="R983599" i="1"/>
  <c r="R983600" i="1"/>
  <c r="R983601" i="1"/>
  <c r="R983602" i="1"/>
  <c r="R983603" i="1"/>
  <c r="R983604" i="1"/>
  <c r="R983605" i="1"/>
  <c r="R983606" i="1"/>
  <c r="R983607" i="1"/>
  <c r="R983608" i="1"/>
  <c r="R983609" i="1"/>
  <c r="R983610" i="1"/>
  <c r="R983611" i="1"/>
  <c r="R983612" i="1"/>
  <c r="R983613" i="1"/>
  <c r="R983614" i="1"/>
  <c r="R983615" i="1"/>
  <c r="R983616" i="1"/>
  <c r="R983617" i="1"/>
  <c r="R983618" i="1"/>
  <c r="R983619" i="1"/>
  <c r="R983620" i="1"/>
  <c r="R983621" i="1"/>
  <c r="R983622" i="1"/>
  <c r="R983623" i="1"/>
  <c r="R983624" i="1"/>
  <c r="R983625" i="1"/>
  <c r="R983626" i="1"/>
  <c r="R983627" i="1"/>
  <c r="R983628" i="1"/>
  <c r="R983629" i="1"/>
  <c r="R983630" i="1"/>
  <c r="R983631" i="1"/>
  <c r="R983632" i="1"/>
  <c r="R983633" i="1"/>
  <c r="R983634" i="1"/>
  <c r="R983635" i="1"/>
  <c r="R983636" i="1"/>
  <c r="R983637" i="1"/>
  <c r="R983638" i="1"/>
  <c r="R983639" i="1"/>
  <c r="R983640" i="1"/>
  <c r="R983641" i="1"/>
  <c r="R983642" i="1"/>
  <c r="R983643" i="1"/>
  <c r="R983644" i="1"/>
  <c r="R983645" i="1"/>
  <c r="R983646" i="1"/>
  <c r="R983647" i="1"/>
  <c r="R983648" i="1"/>
  <c r="R983649" i="1"/>
  <c r="R983650" i="1"/>
  <c r="R983651" i="1"/>
  <c r="R983652" i="1"/>
  <c r="R983653" i="1"/>
  <c r="R983654" i="1"/>
  <c r="R983655" i="1"/>
  <c r="R983656" i="1"/>
  <c r="R983657" i="1"/>
  <c r="R983658" i="1"/>
  <c r="R983659" i="1"/>
  <c r="R983660" i="1"/>
  <c r="R983661" i="1"/>
  <c r="R983662" i="1"/>
  <c r="R983663" i="1"/>
  <c r="R983664" i="1"/>
  <c r="R983665" i="1"/>
  <c r="R983666" i="1"/>
  <c r="R983667" i="1"/>
  <c r="R983668" i="1"/>
  <c r="R983669" i="1"/>
  <c r="R983670" i="1"/>
  <c r="R983671" i="1"/>
  <c r="R983672" i="1"/>
  <c r="R983673" i="1"/>
  <c r="R983674" i="1"/>
  <c r="R983675" i="1"/>
  <c r="R983676" i="1"/>
  <c r="R983677" i="1"/>
  <c r="R983678" i="1"/>
  <c r="R983679" i="1"/>
  <c r="R983680" i="1"/>
  <c r="R983681" i="1"/>
  <c r="R983682" i="1"/>
  <c r="R983683" i="1"/>
  <c r="R983684" i="1"/>
  <c r="R983685" i="1"/>
  <c r="R983686" i="1"/>
  <c r="R983687" i="1"/>
  <c r="R983688" i="1"/>
  <c r="R983689" i="1"/>
  <c r="R983690" i="1"/>
  <c r="R983691" i="1"/>
  <c r="R983692" i="1"/>
  <c r="R983693" i="1"/>
  <c r="R983694" i="1"/>
  <c r="R983695" i="1"/>
  <c r="R983696" i="1"/>
  <c r="R983697" i="1"/>
  <c r="R983698" i="1"/>
  <c r="R983699" i="1"/>
  <c r="R983700" i="1"/>
  <c r="R983701" i="1"/>
  <c r="R983702" i="1"/>
  <c r="R983703" i="1"/>
  <c r="R983704" i="1"/>
  <c r="R983705" i="1"/>
  <c r="R983706" i="1"/>
  <c r="R983707" i="1"/>
  <c r="R983708" i="1"/>
  <c r="R983709" i="1"/>
  <c r="R983710" i="1"/>
  <c r="R983711" i="1"/>
  <c r="R983712" i="1"/>
  <c r="R983713" i="1"/>
  <c r="R983714" i="1"/>
  <c r="R983715" i="1"/>
  <c r="R983716" i="1"/>
  <c r="R983717" i="1"/>
  <c r="R983718" i="1"/>
  <c r="R983719" i="1"/>
  <c r="R983720" i="1"/>
  <c r="R983721" i="1"/>
  <c r="R983722" i="1"/>
  <c r="R983723" i="1"/>
  <c r="R983724" i="1"/>
  <c r="R983725" i="1"/>
  <c r="R983726" i="1"/>
  <c r="R983727" i="1"/>
  <c r="R983728" i="1"/>
  <c r="R983729" i="1"/>
  <c r="R983730" i="1"/>
  <c r="R983731" i="1"/>
  <c r="R983732" i="1"/>
  <c r="R983733" i="1"/>
  <c r="R983734" i="1"/>
  <c r="R983735" i="1"/>
  <c r="R983736" i="1"/>
  <c r="R983737" i="1"/>
  <c r="R983738" i="1"/>
  <c r="R983739" i="1"/>
  <c r="R983740" i="1"/>
  <c r="R983741" i="1"/>
  <c r="R983742" i="1"/>
  <c r="R983743" i="1"/>
  <c r="R983744" i="1"/>
  <c r="R983745" i="1"/>
  <c r="R983746" i="1"/>
  <c r="R983747" i="1"/>
  <c r="R983748" i="1"/>
  <c r="R983749" i="1"/>
  <c r="R983750" i="1"/>
  <c r="R983751" i="1"/>
  <c r="R983752" i="1"/>
  <c r="R983753" i="1"/>
  <c r="R983754" i="1"/>
  <c r="R983755" i="1"/>
  <c r="R983756" i="1"/>
  <c r="R983757" i="1"/>
  <c r="R983758" i="1"/>
  <c r="R983759" i="1"/>
  <c r="R983760" i="1"/>
  <c r="R983761" i="1"/>
  <c r="R983762" i="1"/>
  <c r="R983763" i="1"/>
  <c r="R983764" i="1"/>
  <c r="R983765" i="1"/>
  <c r="R983766" i="1"/>
  <c r="R983767" i="1"/>
  <c r="R983768" i="1"/>
  <c r="R983769" i="1"/>
  <c r="R983770" i="1"/>
  <c r="R983771" i="1"/>
  <c r="R983772" i="1"/>
  <c r="R983773" i="1"/>
  <c r="R983774" i="1"/>
  <c r="R983775" i="1"/>
  <c r="R983776" i="1"/>
  <c r="R983777" i="1"/>
  <c r="R983778" i="1"/>
  <c r="R983779" i="1"/>
  <c r="R983780" i="1"/>
  <c r="R983781" i="1"/>
  <c r="R983782" i="1"/>
  <c r="R983783" i="1"/>
  <c r="R983784" i="1"/>
  <c r="R983785" i="1"/>
  <c r="R983786" i="1"/>
  <c r="R983787" i="1"/>
  <c r="R983788" i="1"/>
  <c r="R983789" i="1"/>
  <c r="R983790" i="1"/>
  <c r="R983791" i="1"/>
  <c r="R983792" i="1"/>
  <c r="R983793" i="1"/>
  <c r="R983794" i="1"/>
  <c r="R983795" i="1"/>
  <c r="R983796" i="1"/>
  <c r="R983797" i="1"/>
  <c r="R983798" i="1"/>
  <c r="R983799" i="1"/>
  <c r="R983800" i="1"/>
  <c r="R983801" i="1"/>
  <c r="R983802" i="1"/>
  <c r="R983803" i="1"/>
  <c r="R983804" i="1"/>
  <c r="R983805" i="1"/>
  <c r="R983806" i="1"/>
  <c r="R983807" i="1"/>
  <c r="R983808" i="1"/>
  <c r="R983809" i="1"/>
  <c r="R983810" i="1"/>
  <c r="R983811" i="1"/>
  <c r="R983812" i="1"/>
  <c r="R983813" i="1"/>
  <c r="R983814" i="1"/>
  <c r="R983815" i="1"/>
  <c r="R983816" i="1"/>
  <c r="R983817" i="1"/>
  <c r="R983818" i="1"/>
  <c r="R983819" i="1"/>
  <c r="R983820" i="1"/>
  <c r="R983821" i="1"/>
  <c r="R983822" i="1"/>
  <c r="R983823" i="1"/>
  <c r="R983824" i="1"/>
  <c r="R983825" i="1"/>
  <c r="R983826" i="1"/>
  <c r="R983827" i="1"/>
  <c r="R983828" i="1"/>
  <c r="R983829" i="1"/>
  <c r="R983830" i="1"/>
  <c r="R983831" i="1"/>
  <c r="R983832" i="1"/>
  <c r="R983833" i="1"/>
  <c r="R983834" i="1"/>
  <c r="R983835" i="1"/>
  <c r="R983836" i="1"/>
  <c r="R983837" i="1"/>
  <c r="R983838" i="1"/>
  <c r="R983839" i="1"/>
  <c r="R983840" i="1"/>
  <c r="R983841" i="1"/>
  <c r="R983842" i="1"/>
  <c r="R983843" i="1"/>
  <c r="R983844" i="1"/>
  <c r="R983845" i="1"/>
  <c r="R983846" i="1"/>
  <c r="R983847" i="1"/>
  <c r="R983848" i="1"/>
  <c r="R983849" i="1"/>
  <c r="R983850" i="1"/>
  <c r="R983851" i="1"/>
  <c r="R983852" i="1"/>
  <c r="R983853" i="1"/>
  <c r="R983854" i="1"/>
  <c r="R983855" i="1"/>
  <c r="R983856" i="1"/>
  <c r="R983857" i="1"/>
  <c r="R983858" i="1"/>
  <c r="R983859" i="1"/>
  <c r="R983860" i="1"/>
  <c r="R983861" i="1"/>
  <c r="R983862" i="1"/>
  <c r="R983863" i="1"/>
  <c r="R983864" i="1"/>
  <c r="R983865" i="1"/>
  <c r="R983866" i="1"/>
  <c r="R983867" i="1"/>
  <c r="R983868" i="1"/>
  <c r="R983869" i="1"/>
  <c r="R983870" i="1"/>
  <c r="R983871" i="1"/>
  <c r="R983872" i="1"/>
  <c r="R983873" i="1"/>
  <c r="R983874" i="1"/>
  <c r="R983875" i="1"/>
  <c r="R983876" i="1"/>
  <c r="R983877" i="1"/>
  <c r="R983878" i="1"/>
  <c r="R983879" i="1"/>
  <c r="R983880" i="1"/>
  <c r="R983881" i="1"/>
  <c r="R983882" i="1"/>
  <c r="R983883" i="1"/>
  <c r="R983884" i="1"/>
  <c r="R983885" i="1"/>
  <c r="R983886" i="1"/>
  <c r="R983887" i="1"/>
  <c r="R983888" i="1"/>
  <c r="R983889" i="1"/>
  <c r="R983890" i="1"/>
  <c r="R983891" i="1"/>
  <c r="R983892" i="1"/>
  <c r="R983893" i="1"/>
  <c r="R983894" i="1"/>
  <c r="R983895" i="1"/>
  <c r="R983896" i="1"/>
  <c r="R983897" i="1"/>
  <c r="R983898" i="1"/>
  <c r="R983899" i="1"/>
  <c r="R983900" i="1"/>
  <c r="R983901" i="1"/>
  <c r="R983902" i="1"/>
  <c r="R983903" i="1"/>
  <c r="R983904" i="1"/>
  <c r="R983905" i="1"/>
  <c r="R983906" i="1"/>
  <c r="R983907" i="1"/>
  <c r="R983908" i="1"/>
  <c r="R983909" i="1"/>
  <c r="R983910" i="1"/>
  <c r="R983911" i="1"/>
  <c r="R983912" i="1"/>
  <c r="R983913" i="1"/>
  <c r="R983914" i="1"/>
  <c r="R983915" i="1"/>
  <c r="R983916" i="1"/>
  <c r="R983917" i="1"/>
  <c r="R983918" i="1"/>
  <c r="R983919" i="1"/>
  <c r="R983920" i="1"/>
  <c r="R983921" i="1"/>
  <c r="R983922" i="1"/>
  <c r="R983923" i="1"/>
  <c r="R983924" i="1"/>
  <c r="R983925" i="1"/>
  <c r="R983926" i="1"/>
  <c r="R983927" i="1"/>
  <c r="R983928" i="1"/>
  <c r="R983929" i="1"/>
  <c r="R983930" i="1"/>
  <c r="R983931" i="1"/>
  <c r="R983932" i="1"/>
  <c r="R983933" i="1"/>
  <c r="R983934" i="1"/>
  <c r="R983935" i="1"/>
  <c r="R983936" i="1"/>
  <c r="R983937" i="1"/>
  <c r="R983938" i="1"/>
  <c r="R983939" i="1"/>
  <c r="R983940" i="1"/>
  <c r="R983941" i="1"/>
  <c r="R983942" i="1"/>
  <c r="R983943" i="1"/>
  <c r="R983944" i="1"/>
  <c r="R983945" i="1"/>
  <c r="R983946" i="1"/>
  <c r="R983947" i="1"/>
  <c r="R983948" i="1"/>
  <c r="R983949" i="1"/>
  <c r="R983950" i="1"/>
  <c r="R983951" i="1"/>
  <c r="R983952" i="1"/>
  <c r="R983953" i="1"/>
  <c r="R983954" i="1"/>
  <c r="R983955" i="1"/>
  <c r="R983956" i="1"/>
  <c r="R983957" i="1"/>
  <c r="R983958" i="1"/>
  <c r="R983959" i="1"/>
  <c r="R983960" i="1"/>
  <c r="R983961" i="1"/>
  <c r="R983962" i="1"/>
  <c r="R983963" i="1"/>
  <c r="R983964" i="1"/>
  <c r="R983965" i="1"/>
  <c r="R983966" i="1"/>
  <c r="R983967" i="1"/>
  <c r="R983968" i="1"/>
  <c r="R983969" i="1"/>
  <c r="R983970" i="1"/>
  <c r="R983971" i="1"/>
  <c r="R983972" i="1"/>
  <c r="R983973" i="1"/>
  <c r="R983974" i="1"/>
  <c r="R983975" i="1"/>
  <c r="R983976" i="1"/>
  <c r="R983977" i="1"/>
  <c r="R983978" i="1"/>
  <c r="R983979" i="1"/>
  <c r="R983980" i="1"/>
  <c r="R983981" i="1"/>
  <c r="R983982" i="1"/>
  <c r="R983983" i="1"/>
  <c r="R983984" i="1"/>
  <c r="R983985" i="1"/>
  <c r="R983986" i="1"/>
  <c r="R983987" i="1"/>
  <c r="R983988" i="1"/>
  <c r="R983989" i="1"/>
  <c r="R983990" i="1"/>
  <c r="R983991" i="1"/>
  <c r="R983992" i="1"/>
  <c r="R983993" i="1"/>
  <c r="R983994" i="1"/>
  <c r="R983995" i="1"/>
  <c r="R983996" i="1"/>
  <c r="R983997" i="1"/>
  <c r="R983998" i="1"/>
  <c r="R983999" i="1"/>
  <c r="R984000" i="1"/>
  <c r="R984001" i="1"/>
  <c r="R984002" i="1"/>
  <c r="R984003" i="1"/>
  <c r="R984004" i="1"/>
  <c r="R984005" i="1"/>
  <c r="R984006" i="1"/>
  <c r="R984007" i="1"/>
  <c r="R984008" i="1"/>
  <c r="R984009" i="1"/>
  <c r="R984010" i="1"/>
  <c r="R984011" i="1"/>
  <c r="R984012" i="1"/>
  <c r="R984013" i="1"/>
  <c r="R984014" i="1"/>
  <c r="R984015" i="1"/>
  <c r="R984016" i="1"/>
  <c r="R984017" i="1"/>
  <c r="R984018" i="1"/>
  <c r="R984019" i="1"/>
  <c r="R984020" i="1"/>
  <c r="R984021" i="1"/>
  <c r="R984022" i="1"/>
  <c r="R984023" i="1"/>
  <c r="R984024" i="1"/>
  <c r="R984025" i="1"/>
  <c r="R984026" i="1"/>
  <c r="R984027" i="1"/>
  <c r="R984028" i="1"/>
  <c r="R984029" i="1"/>
  <c r="R984030" i="1"/>
  <c r="R984031" i="1"/>
  <c r="R984032" i="1"/>
  <c r="R984033" i="1"/>
  <c r="R984034" i="1"/>
  <c r="R984035" i="1"/>
  <c r="R984036" i="1"/>
  <c r="R984037" i="1"/>
  <c r="R984038" i="1"/>
  <c r="R984039" i="1"/>
  <c r="R984040" i="1"/>
  <c r="R984041" i="1"/>
  <c r="R984042" i="1"/>
  <c r="R984043" i="1"/>
  <c r="R984044" i="1"/>
  <c r="R984045" i="1"/>
  <c r="R984046" i="1"/>
  <c r="R984047" i="1"/>
  <c r="R984048" i="1"/>
  <c r="R984049" i="1"/>
  <c r="R984050" i="1"/>
  <c r="R984051" i="1"/>
  <c r="R984052" i="1"/>
  <c r="R984053" i="1"/>
  <c r="R984054" i="1"/>
  <c r="R984055" i="1"/>
  <c r="R984056" i="1"/>
  <c r="R984057" i="1"/>
  <c r="R984058" i="1"/>
  <c r="R984059" i="1"/>
  <c r="R984060" i="1"/>
  <c r="R984061" i="1"/>
  <c r="R984062" i="1"/>
  <c r="R984063" i="1"/>
  <c r="R984064" i="1"/>
  <c r="R984065" i="1"/>
  <c r="R984066" i="1"/>
  <c r="R984067" i="1"/>
  <c r="R984068" i="1"/>
  <c r="R984069" i="1"/>
  <c r="R984070" i="1"/>
  <c r="R984071" i="1"/>
  <c r="R984072" i="1"/>
  <c r="R984073" i="1"/>
  <c r="R984074" i="1"/>
  <c r="R984075" i="1"/>
  <c r="R984076" i="1"/>
  <c r="R984077" i="1"/>
  <c r="R984078" i="1"/>
  <c r="R984079" i="1"/>
  <c r="R984080" i="1"/>
  <c r="R984081" i="1"/>
  <c r="R984082" i="1"/>
  <c r="R984083" i="1"/>
  <c r="R984084" i="1"/>
  <c r="R984085" i="1"/>
  <c r="R984086" i="1"/>
  <c r="R984087" i="1"/>
  <c r="R984088" i="1"/>
  <c r="R984089" i="1"/>
  <c r="R984090" i="1"/>
  <c r="R984091" i="1"/>
  <c r="R984092" i="1"/>
  <c r="R984093" i="1"/>
  <c r="R984094" i="1"/>
  <c r="R984095" i="1"/>
  <c r="R984096" i="1"/>
  <c r="R984097" i="1"/>
  <c r="R984098" i="1"/>
  <c r="R984099" i="1"/>
  <c r="R984100" i="1"/>
  <c r="R984101" i="1"/>
  <c r="R984102" i="1"/>
  <c r="R984103" i="1"/>
  <c r="R984104" i="1"/>
  <c r="R984105" i="1"/>
  <c r="R984106" i="1"/>
  <c r="R984107" i="1"/>
  <c r="R984108" i="1"/>
  <c r="R984109" i="1"/>
  <c r="R984110" i="1"/>
  <c r="R984111" i="1"/>
  <c r="R984112" i="1"/>
  <c r="R984113" i="1"/>
  <c r="R984114" i="1"/>
  <c r="R984115" i="1"/>
  <c r="R984116" i="1"/>
  <c r="R984117" i="1"/>
  <c r="R984118" i="1"/>
  <c r="R984119" i="1"/>
  <c r="R984120" i="1"/>
  <c r="R984121" i="1"/>
  <c r="R984122" i="1"/>
  <c r="R984123" i="1"/>
  <c r="R984124" i="1"/>
  <c r="R984125" i="1"/>
  <c r="R984126" i="1"/>
  <c r="R984127" i="1"/>
  <c r="R984128" i="1"/>
  <c r="R984129" i="1"/>
  <c r="R984130" i="1"/>
  <c r="R984131" i="1"/>
  <c r="R984132" i="1"/>
  <c r="R984133" i="1"/>
  <c r="R984134" i="1"/>
  <c r="R984135" i="1"/>
  <c r="R984136" i="1"/>
  <c r="R984137" i="1"/>
  <c r="R984138" i="1"/>
  <c r="R984139" i="1"/>
  <c r="R984140" i="1"/>
  <c r="R984141" i="1"/>
  <c r="R984142" i="1"/>
  <c r="R984143" i="1"/>
  <c r="R984144" i="1"/>
  <c r="R984145" i="1"/>
  <c r="R984146" i="1"/>
  <c r="R984147" i="1"/>
  <c r="R984148" i="1"/>
  <c r="R984149" i="1"/>
  <c r="R984150" i="1"/>
  <c r="R984151" i="1"/>
  <c r="R984152" i="1"/>
  <c r="R984153" i="1"/>
  <c r="R984154" i="1"/>
  <c r="R984155" i="1"/>
  <c r="R984156" i="1"/>
  <c r="R984157" i="1"/>
  <c r="R984158" i="1"/>
  <c r="R984159" i="1"/>
  <c r="R984160" i="1"/>
  <c r="R984161" i="1"/>
  <c r="R984162" i="1"/>
  <c r="R984163" i="1"/>
  <c r="R984164" i="1"/>
  <c r="R984165" i="1"/>
  <c r="R984166" i="1"/>
  <c r="R984167" i="1"/>
  <c r="R984168" i="1"/>
  <c r="R984169" i="1"/>
  <c r="R984170" i="1"/>
  <c r="R984171" i="1"/>
  <c r="R984172" i="1"/>
  <c r="R984173" i="1"/>
  <c r="R984174" i="1"/>
  <c r="R984175" i="1"/>
  <c r="R984176" i="1"/>
  <c r="R984177" i="1"/>
  <c r="R984178" i="1"/>
  <c r="R984179" i="1"/>
  <c r="R984180" i="1"/>
  <c r="R984181" i="1"/>
  <c r="R984182" i="1"/>
  <c r="R984183" i="1"/>
  <c r="R984184" i="1"/>
  <c r="R984185" i="1"/>
  <c r="R984186" i="1"/>
  <c r="R984187" i="1"/>
  <c r="R984188" i="1"/>
  <c r="R984189" i="1"/>
  <c r="R984190" i="1"/>
  <c r="R984191" i="1"/>
  <c r="R984192" i="1"/>
  <c r="R984193" i="1"/>
  <c r="R984194" i="1"/>
  <c r="R984195" i="1"/>
  <c r="R984196" i="1"/>
  <c r="R984197" i="1"/>
  <c r="R984198" i="1"/>
  <c r="R984199" i="1"/>
  <c r="R984200" i="1"/>
  <c r="R984201" i="1"/>
  <c r="R984202" i="1"/>
  <c r="R984203" i="1"/>
  <c r="R984204" i="1"/>
  <c r="R984205" i="1"/>
  <c r="R984206" i="1"/>
  <c r="R984207" i="1"/>
  <c r="R984208" i="1"/>
  <c r="R984209" i="1"/>
  <c r="R984210" i="1"/>
  <c r="R984211" i="1"/>
  <c r="R984212" i="1"/>
  <c r="R984213" i="1"/>
  <c r="R984214" i="1"/>
  <c r="R984215" i="1"/>
  <c r="R984216" i="1"/>
  <c r="R984217" i="1"/>
  <c r="R984218" i="1"/>
  <c r="R984219" i="1"/>
  <c r="R984220" i="1"/>
  <c r="R984221" i="1"/>
  <c r="R984222" i="1"/>
  <c r="R984223" i="1"/>
  <c r="R984224" i="1"/>
  <c r="R984225" i="1"/>
  <c r="R984226" i="1"/>
  <c r="R984227" i="1"/>
  <c r="R984228" i="1"/>
  <c r="R984229" i="1"/>
  <c r="R984230" i="1"/>
  <c r="R984231" i="1"/>
  <c r="R984232" i="1"/>
  <c r="R984233" i="1"/>
  <c r="R984234" i="1"/>
  <c r="R984235" i="1"/>
  <c r="R984236" i="1"/>
  <c r="R984237" i="1"/>
  <c r="R984238" i="1"/>
  <c r="R984239" i="1"/>
  <c r="R984240" i="1"/>
  <c r="R984241" i="1"/>
  <c r="R984242" i="1"/>
  <c r="R984243" i="1"/>
  <c r="R984244" i="1"/>
  <c r="R984245" i="1"/>
  <c r="R984246" i="1"/>
  <c r="R984247" i="1"/>
  <c r="R984248" i="1"/>
  <c r="R984249" i="1"/>
  <c r="R984250" i="1"/>
  <c r="R984251" i="1"/>
  <c r="R984252" i="1"/>
  <c r="R984253" i="1"/>
  <c r="R984254" i="1"/>
  <c r="R984255" i="1"/>
  <c r="R984256" i="1"/>
  <c r="R984257" i="1"/>
  <c r="R984258" i="1"/>
  <c r="R984259" i="1"/>
  <c r="R984260" i="1"/>
  <c r="R984261" i="1"/>
  <c r="R984262" i="1"/>
  <c r="R984263" i="1"/>
  <c r="R984264" i="1"/>
  <c r="R984265" i="1"/>
  <c r="R984266" i="1"/>
  <c r="R984267" i="1"/>
  <c r="R984268" i="1"/>
  <c r="R984269" i="1"/>
  <c r="R984270" i="1"/>
  <c r="R984271" i="1"/>
  <c r="R984272" i="1"/>
  <c r="R984273" i="1"/>
  <c r="R984274" i="1"/>
  <c r="R984275" i="1"/>
  <c r="R984276" i="1"/>
  <c r="R984277" i="1"/>
  <c r="R984278" i="1"/>
  <c r="R984279" i="1"/>
  <c r="R984280" i="1"/>
  <c r="R984281" i="1"/>
  <c r="R984282" i="1"/>
  <c r="R984283" i="1"/>
  <c r="R984284" i="1"/>
  <c r="R984285" i="1"/>
  <c r="R984286" i="1"/>
  <c r="R984287" i="1"/>
  <c r="R984288" i="1"/>
  <c r="R984289" i="1"/>
  <c r="R984290" i="1"/>
  <c r="R984291" i="1"/>
  <c r="R984292" i="1"/>
  <c r="R984293" i="1"/>
  <c r="R984294" i="1"/>
  <c r="R984295" i="1"/>
  <c r="R984296" i="1"/>
  <c r="R984297" i="1"/>
  <c r="R984298" i="1"/>
  <c r="R984299" i="1"/>
  <c r="R984300" i="1"/>
  <c r="R984301" i="1"/>
  <c r="R984302" i="1"/>
  <c r="R984303" i="1"/>
  <c r="R984304" i="1"/>
  <c r="R984305" i="1"/>
  <c r="R984306" i="1"/>
  <c r="R984307" i="1"/>
  <c r="R984308" i="1"/>
  <c r="R984309" i="1"/>
  <c r="R984310" i="1"/>
  <c r="R984311" i="1"/>
  <c r="R984312" i="1"/>
  <c r="R984313" i="1"/>
  <c r="R984314" i="1"/>
  <c r="R984315" i="1"/>
  <c r="R984316" i="1"/>
  <c r="R984317" i="1"/>
  <c r="R984318" i="1"/>
  <c r="R984319" i="1"/>
  <c r="R984320" i="1"/>
  <c r="R984321" i="1"/>
  <c r="R984322" i="1"/>
  <c r="R984323" i="1"/>
  <c r="R984324" i="1"/>
  <c r="R984325" i="1"/>
  <c r="R984326" i="1"/>
  <c r="R984327" i="1"/>
  <c r="R984328" i="1"/>
  <c r="R984329" i="1"/>
  <c r="R984330" i="1"/>
  <c r="R984331" i="1"/>
  <c r="R984332" i="1"/>
  <c r="R984333" i="1"/>
  <c r="R984334" i="1"/>
  <c r="R984335" i="1"/>
  <c r="R984336" i="1"/>
  <c r="R984337" i="1"/>
  <c r="R984338" i="1"/>
  <c r="R984339" i="1"/>
  <c r="R984340" i="1"/>
  <c r="R984341" i="1"/>
  <c r="R984342" i="1"/>
  <c r="R984343" i="1"/>
  <c r="R984344" i="1"/>
  <c r="R984345" i="1"/>
  <c r="R984346" i="1"/>
  <c r="R984347" i="1"/>
  <c r="R984348" i="1"/>
  <c r="R984349" i="1"/>
  <c r="R984350" i="1"/>
  <c r="R984351" i="1"/>
  <c r="R984352" i="1"/>
  <c r="R984353" i="1"/>
  <c r="R984354" i="1"/>
  <c r="R984355" i="1"/>
  <c r="R984356" i="1"/>
  <c r="R984357" i="1"/>
  <c r="R984358" i="1"/>
  <c r="R984359" i="1"/>
  <c r="R984360" i="1"/>
  <c r="R984361" i="1"/>
  <c r="R984362" i="1"/>
  <c r="R984363" i="1"/>
  <c r="R984364" i="1"/>
  <c r="R984365" i="1"/>
  <c r="R984366" i="1"/>
  <c r="R984367" i="1"/>
  <c r="R984368" i="1"/>
  <c r="R984369" i="1"/>
  <c r="R984370" i="1"/>
  <c r="R984371" i="1"/>
  <c r="R984372" i="1"/>
  <c r="R984373" i="1"/>
  <c r="R984374" i="1"/>
  <c r="R984375" i="1"/>
  <c r="R984376" i="1"/>
  <c r="R984377" i="1"/>
  <c r="R984378" i="1"/>
  <c r="R984379" i="1"/>
  <c r="R984380" i="1"/>
  <c r="R984381" i="1"/>
  <c r="R984382" i="1"/>
  <c r="R984383" i="1"/>
  <c r="R984384" i="1"/>
  <c r="R984385" i="1"/>
  <c r="R984386" i="1"/>
  <c r="R984387" i="1"/>
  <c r="R984388" i="1"/>
  <c r="R984389" i="1"/>
  <c r="R984390" i="1"/>
  <c r="R984391" i="1"/>
  <c r="R984392" i="1"/>
  <c r="R984393" i="1"/>
  <c r="R984394" i="1"/>
  <c r="R984395" i="1"/>
  <c r="R984396" i="1"/>
  <c r="R984397" i="1"/>
  <c r="R984398" i="1"/>
  <c r="R984399" i="1"/>
  <c r="R984400" i="1"/>
  <c r="R984401" i="1"/>
  <c r="R984402" i="1"/>
  <c r="R984403" i="1"/>
  <c r="R984404" i="1"/>
  <c r="R984405" i="1"/>
  <c r="R984406" i="1"/>
  <c r="R984407" i="1"/>
  <c r="R984408" i="1"/>
  <c r="R984409" i="1"/>
  <c r="R984410" i="1"/>
  <c r="R984411" i="1"/>
  <c r="R984412" i="1"/>
  <c r="R984413" i="1"/>
  <c r="R984414" i="1"/>
  <c r="R984415" i="1"/>
  <c r="R984416" i="1"/>
  <c r="R984417" i="1"/>
  <c r="R984418" i="1"/>
  <c r="R984419" i="1"/>
  <c r="R984420" i="1"/>
  <c r="R984421" i="1"/>
  <c r="R984422" i="1"/>
  <c r="R984423" i="1"/>
  <c r="R984424" i="1"/>
  <c r="R984425" i="1"/>
  <c r="R984426" i="1"/>
  <c r="R984427" i="1"/>
  <c r="R984428" i="1"/>
  <c r="R984429" i="1"/>
  <c r="R984430" i="1"/>
  <c r="R984431" i="1"/>
  <c r="R984432" i="1"/>
  <c r="R984433" i="1"/>
  <c r="R984434" i="1"/>
  <c r="R984435" i="1"/>
  <c r="R984436" i="1"/>
  <c r="R984437" i="1"/>
  <c r="R984438" i="1"/>
  <c r="R984439" i="1"/>
  <c r="R984440" i="1"/>
  <c r="R984441" i="1"/>
  <c r="R984442" i="1"/>
  <c r="R984443" i="1"/>
  <c r="R984444" i="1"/>
  <c r="R984445" i="1"/>
  <c r="R984446" i="1"/>
  <c r="R984447" i="1"/>
  <c r="R984448" i="1"/>
  <c r="R984449" i="1"/>
  <c r="R984450" i="1"/>
  <c r="R984451" i="1"/>
  <c r="R984452" i="1"/>
  <c r="R984453" i="1"/>
  <c r="R984454" i="1"/>
  <c r="R984455" i="1"/>
  <c r="R984456" i="1"/>
  <c r="R984457" i="1"/>
  <c r="R984458" i="1"/>
  <c r="R984459" i="1"/>
  <c r="R984460" i="1"/>
  <c r="R984461" i="1"/>
  <c r="R984462" i="1"/>
  <c r="R984463" i="1"/>
  <c r="R984464" i="1"/>
  <c r="R984465" i="1"/>
  <c r="R984466" i="1"/>
  <c r="R984467" i="1"/>
  <c r="R984468" i="1"/>
  <c r="R984469" i="1"/>
  <c r="R984470" i="1"/>
  <c r="R984471" i="1"/>
  <c r="R984472" i="1"/>
  <c r="R984473" i="1"/>
  <c r="R984474" i="1"/>
  <c r="R984475" i="1"/>
  <c r="R984476" i="1"/>
  <c r="R984477" i="1"/>
  <c r="R984478" i="1"/>
  <c r="R984479" i="1"/>
  <c r="R984480" i="1"/>
  <c r="R984481" i="1"/>
  <c r="R984482" i="1"/>
  <c r="R984483" i="1"/>
  <c r="R984484" i="1"/>
  <c r="R984485" i="1"/>
  <c r="R984486" i="1"/>
  <c r="R984487" i="1"/>
  <c r="R984488" i="1"/>
  <c r="R984489" i="1"/>
  <c r="R984490" i="1"/>
  <c r="R984491" i="1"/>
  <c r="R984492" i="1"/>
  <c r="R984493" i="1"/>
  <c r="R984494" i="1"/>
  <c r="R984495" i="1"/>
  <c r="R984496" i="1"/>
  <c r="R984497" i="1"/>
  <c r="R984498" i="1"/>
  <c r="R984499" i="1"/>
  <c r="R984500" i="1"/>
  <c r="R984501" i="1"/>
  <c r="R984502" i="1"/>
  <c r="R984503" i="1"/>
  <c r="R984504" i="1"/>
  <c r="R984505" i="1"/>
  <c r="R984506" i="1"/>
  <c r="R984507" i="1"/>
  <c r="R984508" i="1"/>
  <c r="R984509" i="1"/>
  <c r="R984510" i="1"/>
  <c r="R984511" i="1"/>
  <c r="R984512" i="1"/>
  <c r="R984513" i="1"/>
  <c r="R984514" i="1"/>
  <c r="R984515" i="1"/>
  <c r="R984516" i="1"/>
  <c r="R984517" i="1"/>
  <c r="R984518" i="1"/>
  <c r="R984519" i="1"/>
  <c r="R984520" i="1"/>
  <c r="R984521" i="1"/>
  <c r="R984522" i="1"/>
  <c r="R984523" i="1"/>
  <c r="R984524" i="1"/>
  <c r="R984525" i="1"/>
  <c r="R984526" i="1"/>
  <c r="R984527" i="1"/>
  <c r="R984528" i="1"/>
  <c r="R984529" i="1"/>
  <c r="R984530" i="1"/>
  <c r="R984531" i="1"/>
  <c r="R984532" i="1"/>
  <c r="R984533" i="1"/>
  <c r="R984534" i="1"/>
  <c r="R984535" i="1"/>
  <c r="R984536" i="1"/>
  <c r="R984537" i="1"/>
  <c r="R984538" i="1"/>
  <c r="R984539" i="1"/>
  <c r="R984540" i="1"/>
  <c r="R984541" i="1"/>
  <c r="R984542" i="1"/>
  <c r="R984543" i="1"/>
  <c r="R984544" i="1"/>
  <c r="R984545" i="1"/>
  <c r="R984546" i="1"/>
  <c r="R984547" i="1"/>
  <c r="R984548" i="1"/>
  <c r="R984549" i="1"/>
  <c r="R984550" i="1"/>
  <c r="R984551" i="1"/>
  <c r="R984552" i="1"/>
  <c r="R984553" i="1"/>
  <c r="R984554" i="1"/>
  <c r="R984555" i="1"/>
  <c r="R984556" i="1"/>
  <c r="R984557" i="1"/>
  <c r="R984558" i="1"/>
  <c r="R984559" i="1"/>
  <c r="R984560" i="1"/>
  <c r="R984561" i="1"/>
  <c r="R984562" i="1"/>
  <c r="R984563" i="1"/>
  <c r="R984564" i="1"/>
  <c r="R984565" i="1"/>
  <c r="R984566" i="1"/>
  <c r="R984567" i="1"/>
  <c r="R984568" i="1"/>
  <c r="R984569" i="1"/>
  <c r="R984570" i="1"/>
  <c r="R984571" i="1"/>
  <c r="R984572" i="1"/>
  <c r="R984573" i="1"/>
  <c r="R984574" i="1"/>
  <c r="R984575" i="1"/>
  <c r="R984576" i="1"/>
  <c r="R984577" i="1"/>
  <c r="R984578" i="1"/>
  <c r="R984579" i="1"/>
  <c r="R984580" i="1"/>
  <c r="R984581" i="1"/>
  <c r="R984582" i="1"/>
  <c r="R984583" i="1"/>
  <c r="R984584" i="1"/>
  <c r="R984585" i="1"/>
  <c r="R984586" i="1"/>
  <c r="R984587" i="1"/>
  <c r="R984588" i="1"/>
  <c r="R984589" i="1"/>
  <c r="R984590" i="1"/>
  <c r="R984591" i="1"/>
  <c r="R984592" i="1"/>
  <c r="R984593" i="1"/>
  <c r="R984594" i="1"/>
  <c r="R984595" i="1"/>
  <c r="R984596" i="1"/>
  <c r="R984597" i="1"/>
  <c r="R984598" i="1"/>
  <c r="R984599" i="1"/>
  <c r="R984600" i="1"/>
  <c r="R984601" i="1"/>
  <c r="R984602" i="1"/>
  <c r="R984603" i="1"/>
  <c r="R984604" i="1"/>
  <c r="R984605" i="1"/>
  <c r="R984606" i="1"/>
  <c r="R984607" i="1"/>
  <c r="R984608" i="1"/>
  <c r="R984609" i="1"/>
  <c r="R984610" i="1"/>
  <c r="R984611" i="1"/>
  <c r="R984612" i="1"/>
  <c r="R984613" i="1"/>
  <c r="R984614" i="1"/>
  <c r="R984615" i="1"/>
  <c r="R984616" i="1"/>
  <c r="R984617" i="1"/>
  <c r="R984618" i="1"/>
  <c r="R984619" i="1"/>
  <c r="R984620" i="1"/>
  <c r="R984621" i="1"/>
  <c r="R984622" i="1"/>
  <c r="R984623" i="1"/>
  <c r="R984624" i="1"/>
  <c r="R984625" i="1"/>
  <c r="R984626" i="1"/>
  <c r="R984627" i="1"/>
  <c r="R984628" i="1"/>
  <c r="R984629" i="1"/>
  <c r="R984630" i="1"/>
  <c r="R984631" i="1"/>
  <c r="R984632" i="1"/>
  <c r="R984633" i="1"/>
  <c r="R984634" i="1"/>
  <c r="R984635" i="1"/>
  <c r="R984636" i="1"/>
  <c r="R984637" i="1"/>
  <c r="R984638" i="1"/>
  <c r="R984639" i="1"/>
  <c r="R984640" i="1"/>
  <c r="R984641" i="1"/>
  <c r="R984642" i="1"/>
  <c r="R984643" i="1"/>
  <c r="R984644" i="1"/>
  <c r="R984645" i="1"/>
  <c r="R984646" i="1"/>
  <c r="R984647" i="1"/>
  <c r="R984648" i="1"/>
  <c r="R984649" i="1"/>
  <c r="R984650" i="1"/>
  <c r="R984651" i="1"/>
  <c r="R984652" i="1"/>
  <c r="R984653" i="1"/>
  <c r="R984654" i="1"/>
  <c r="R984655" i="1"/>
  <c r="R984656" i="1"/>
  <c r="R984657" i="1"/>
  <c r="R984658" i="1"/>
  <c r="R984659" i="1"/>
  <c r="R984660" i="1"/>
  <c r="R984661" i="1"/>
  <c r="R984662" i="1"/>
  <c r="R984663" i="1"/>
  <c r="R984664" i="1"/>
  <c r="R984665" i="1"/>
  <c r="R984666" i="1"/>
  <c r="R984667" i="1"/>
  <c r="R984668" i="1"/>
  <c r="R984669" i="1"/>
  <c r="R984670" i="1"/>
  <c r="R984671" i="1"/>
  <c r="R984672" i="1"/>
  <c r="R984673" i="1"/>
  <c r="R984674" i="1"/>
  <c r="R984675" i="1"/>
  <c r="R984676" i="1"/>
  <c r="R984677" i="1"/>
  <c r="R984678" i="1"/>
  <c r="R984679" i="1"/>
  <c r="R984680" i="1"/>
  <c r="R984681" i="1"/>
  <c r="R984682" i="1"/>
  <c r="R984683" i="1"/>
  <c r="R984684" i="1"/>
  <c r="R984685" i="1"/>
  <c r="R984686" i="1"/>
  <c r="R984687" i="1"/>
  <c r="R984688" i="1"/>
  <c r="R984689" i="1"/>
  <c r="R984690" i="1"/>
  <c r="R984691" i="1"/>
  <c r="R984692" i="1"/>
  <c r="R984693" i="1"/>
  <c r="R984694" i="1"/>
  <c r="R984695" i="1"/>
  <c r="R984696" i="1"/>
  <c r="R984697" i="1"/>
  <c r="R984698" i="1"/>
  <c r="R984699" i="1"/>
  <c r="R984700" i="1"/>
  <c r="R984701" i="1"/>
  <c r="R984702" i="1"/>
  <c r="R984703" i="1"/>
  <c r="R984704" i="1"/>
  <c r="R984705" i="1"/>
  <c r="R984706" i="1"/>
  <c r="R984707" i="1"/>
  <c r="R984708" i="1"/>
  <c r="R984709" i="1"/>
  <c r="R984710" i="1"/>
  <c r="R984711" i="1"/>
  <c r="R984712" i="1"/>
  <c r="R984713" i="1"/>
  <c r="R984714" i="1"/>
  <c r="R984715" i="1"/>
  <c r="R984716" i="1"/>
  <c r="R984717" i="1"/>
  <c r="R984718" i="1"/>
  <c r="R984719" i="1"/>
  <c r="R984720" i="1"/>
  <c r="R984721" i="1"/>
  <c r="R984722" i="1"/>
  <c r="R984723" i="1"/>
  <c r="R984724" i="1"/>
  <c r="R984725" i="1"/>
  <c r="R984726" i="1"/>
  <c r="R984727" i="1"/>
  <c r="R984728" i="1"/>
  <c r="R984729" i="1"/>
  <c r="R984730" i="1"/>
  <c r="R984731" i="1"/>
  <c r="R984732" i="1"/>
  <c r="R984733" i="1"/>
  <c r="R984734" i="1"/>
  <c r="R984735" i="1"/>
  <c r="R984736" i="1"/>
  <c r="R984737" i="1"/>
  <c r="R984738" i="1"/>
  <c r="R984739" i="1"/>
  <c r="R984740" i="1"/>
  <c r="R984741" i="1"/>
  <c r="R984742" i="1"/>
  <c r="R984743" i="1"/>
  <c r="R984744" i="1"/>
  <c r="R984745" i="1"/>
  <c r="R984746" i="1"/>
  <c r="R984747" i="1"/>
  <c r="R984748" i="1"/>
  <c r="R984749" i="1"/>
  <c r="R984750" i="1"/>
  <c r="R984751" i="1"/>
  <c r="R984752" i="1"/>
  <c r="R984753" i="1"/>
  <c r="R984754" i="1"/>
  <c r="R984755" i="1"/>
  <c r="R984756" i="1"/>
  <c r="R984757" i="1"/>
  <c r="R984758" i="1"/>
  <c r="R984759" i="1"/>
  <c r="R984760" i="1"/>
  <c r="R984761" i="1"/>
  <c r="R984762" i="1"/>
  <c r="R984763" i="1"/>
  <c r="R984764" i="1"/>
  <c r="R984765" i="1"/>
  <c r="R984766" i="1"/>
  <c r="R984767" i="1"/>
  <c r="R984768" i="1"/>
  <c r="R984769" i="1"/>
  <c r="R984770" i="1"/>
  <c r="R984771" i="1"/>
  <c r="R984772" i="1"/>
  <c r="R984773" i="1"/>
  <c r="R984774" i="1"/>
  <c r="R984775" i="1"/>
  <c r="R984776" i="1"/>
  <c r="R984777" i="1"/>
  <c r="R984778" i="1"/>
  <c r="R984779" i="1"/>
  <c r="R984780" i="1"/>
  <c r="R984781" i="1"/>
  <c r="R984782" i="1"/>
  <c r="R984783" i="1"/>
  <c r="R984784" i="1"/>
  <c r="R984785" i="1"/>
  <c r="R984786" i="1"/>
  <c r="R984787" i="1"/>
  <c r="R984788" i="1"/>
  <c r="R984789" i="1"/>
  <c r="R984790" i="1"/>
  <c r="R984791" i="1"/>
  <c r="R984792" i="1"/>
  <c r="R984793" i="1"/>
  <c r="R984794" i="1"/>
  <c r="R984795" i="1"/>
  <c r="R984796" i="1"/>
  <c r="R984797" i="1"/>
  <c r="R984798" i="1"/>
  <c r="R984799" i="1"/>
  <c r="R984800" i="1"/>
  <c r="R984801" i="1"/>
  <c r="R984802" i="1"/>
  <c r="R984803" i="1"/>
  <c r="R984804" i="1"/>
  <c r="R984805" i="1"/>
  <c r="R984806" i="1"/>
  <c r="R984807" i="1"/>
  <c r="R984808" i="1"/>
  <c r="R984809" i="1"/>
  <c r="R984810" i="1"/>
  <c r="R984811" i="1"/>
  <c r="R984812" i="1"/>
  <c r="R984813" i="1"/>
  <c r="R984814" i="1"/>
  <c r="R984815" i="1"/>
  <c r="R984816" i="1"/>
  <c r="R984817" i="1"/>
  <c r="R984818" i="1"/>
  <c r="R984819" i="1"/>
  <c r="R984820" i="1"/>
  <c r="R984821" i="1"/>
  <c r="R984822" i="1"/>
  <c r="R984823" i="1"/>
  <c r="R984824" i="1"/>
  <c r="R984825" i="1"/>
  <c r="R984826" i="1"/>
  <c r="R984827" i="1"/>
  <c r="R984828" i="1"/>
  <c r="R984829" i="1"/>
  <c r="R984830" i="1"/>
  <c r="R984831" i="1"/>
  <c r="R984832" i="1"/>
  <c r="R984833" i="1"/>
  <c r="R984834" i="1"/>
  <c r="R984835" i="1"/>
  <c r="R984836" i="1"/>
  <c r="R984837" i="1"/>
  <c r="R984838" i="1"/>
  <c r="R984839" i="1"/>
  <c r="R984840" i="1"/>
  <c r="R984841" i="1"/>
  <c r="R984842" i="1"/>
  <c r="R984843" i="1"/>
  <c r="R984844" i="1"/>
  <c r="R984845" i="1"/>
  <c r="R984846" i="1"/>
  <c r="R984847" i="1"/>
  <c r="R984848" i="1"/>
  <c r="R984849" i="1"/>
  <c r="R984850" i="1"/>
  <c r="R984851" i="1"/>
  <c r="R984852" i="1"/>
  <c r="R984853" i="1"/>
  <c r="R984854" i="1"/>
  <c r="R984855" i="1"/>
  <c r="R984856" i="1"/>
  <c r="R984857" i="1"/>
  <c r="R984858" i="1"/>
  <c r="R984859" i="1"/>
  <c r="R984860" i="1"/>
  <c r="R984861" i="1"/>
  <c r="R984862" i="1"/>
  <c r="R984863" i="1"/>
  <c r="R984864" i="1"/>
  <c r="R984865" i="1"/>
  <c r="R984866" i="1"/>
  <c r="R984867" i="1"/>
  <c r="R984868" i="1"/>
  <c r="R984869" i="1"/>
  <c r="R984870" i="1"/>
  <c r="R984871" i="1"/>
  <c r="R984872" i="1"/>
  <c r="R984873" i="1"/>
  <c r="R984874" i="1"/>
  <c r="R984875" i="1"/>
  <c r="R984876" i="1"/>
  <c r="R984877" i="1"/>
  <c r="R984878" i="1"/>
  <c r="R984879" i="1"/>
  <c r="R984880" i="1"/>
  <c r="R984881" i="1"/>
  <c r="R984882" i="1"/>
  <c r="R984883" i="1"/>
  <c r="R984884" i="1"/>
  <c r="R984885" i="1"/>
  <c r="R984886" i="1"/>
  <c r="R984887" i="1"/>
  <c r="R984888" i="1"/>
  <c r="R984889" i="1"/>
  <c r="R984890" i="1"/>
  <c r="R984891" i="1"/>
  <c r="R984892" i="1"/>
  <c r="R984893" i="1"/>
  <c r="R984894" i="1"/>
  <c r="R984895" i="1"/>
  <c r="R984896" i="1"/>
  <c r="R984897" i="1"/>
  <c r="R984898" i="1"/>
  <c r="R984899" i="1"/>
  <c r="R984900" i="1"/>
  <c r="R984901" i="1"/>
  <c r="R984902" i="1"/>
  <c r="R984903" i="1"/>
  <c r="R984904" i="1"/>
  <c r="R984905" i="1"/>
  <c r="R984906" i="1"/>
  <c r="R984907" i="1"/>
  <c r="R984908" i="1"/>
  <c r="R984909" i="1"/>
  <c r="R984910" i="1"/>
  <c r="R984911" i="1"/>
  <c r="R984912" i="1"/>
  <c r="R984913" i="1"/>
  <c r="R984914" i="1"/>
  <c r="R984915" i="1"/>
  <c r="R984916" i="1"/>
  <c r="R984917" i="1"/>
  <c r="R984918" i="1"/>
  <c r="R984919" i="1"/>
  <c r="R984920" i="1"/>
  <c r="R984921" i="1"/>
  <c r="R984922" i="1"/>
  <c r="R984923" i="1"/>
  <c r="R984924" i="1"/>
  <c r="R984925" i="1"/>
  <c r="R984926" i="1"/>
  <c r="R984927" i="1"/>
  <c r="R984928" i="1"/>
  <c r="R984929" i="1"/>
  <c r="R984930" i="1"/>
  <c r="R984931" i="1"/>
  <c r="R984932" i="1"/>
  <c r="R984933" i="1"/>
  <c r="R984934" i="1"/>
  <c r="R984935" i="1"/>
  <c r="R984936" i="1"/>
  <c r="R984937" i="1"/>
  <c r="R984938" i="1"/>
  <c r="R984939" i="1"/>
  <c r="R984940" i="1"/>
  <c r="R984941" i="1"/>
  <c r="R984942" i="1"/>
  <c r="R984943" i="1"/>
  <c r="R984944" i="1"/>
  <c r="R984945" i="1"/>
  <c r="R984946" i="1"/>
  <c r="R984947" i="1"/>
  <c r="R984948" i="1"/>
  <c r="R984949" i="1"/>
  <c r="R984950" i="1"/>
  <c r="R984951" i="1"/>
  <c r="R984952" i="1"/>
  <c r="R984953" i="1"/>
  <c r="R984954" i="1"/>
  <c r="R984955" i="1"/>
  <c r="R984956" i="1"/>
  <c r="R984957" i="1"/>
  <c r="R984958" i="1"/>
  <c r="R984959" i="1"/>
  <c r="R984960" i="1"/>
  <c r="R984961" i="1"/>
  <c r="R984962" i="1"/>
  <c r="R984963" i="1"/>
  <c r="R984964" i="1"/>
  <c r="R984965" i="1"/>
  <c r="R984966" i="1"/>
  <c r="R984967" i="1"/>
  <c r="R984968" i="1"/>
  <c r="R984969" i="1"/>
  <c r="R984970" i="1"/>
  <c r="R984971" i="1"/>
  <c r="R984972" i="1"/>
  <c r="R984973" i="1"/>
  <c r="R984974" i="1"/>
  <c r="R984975" i="1"/>
  <c r="R984976" i="1"/>
  <c r="R984977" i="1"/>
  <c r="R984978" i="1"/>
  <c r="R984979" i="1"/>
  <c r="R984980" i="1"/>
  <c r="R984981" i="1"/>
  <c r="R984982" i="1"/>
  <c r="R984983" i="1"/>
  <c r="R984984" i="1"/>
  <c r="R984985" i="1"/>
  <c r="R984986" i="1"/>
  <c r="R984987" i="1"/>
  <c r="R984988" i="1"/>
  <c r="R984989" i="1"/>
  <c r="R984990" i="1"/>
  <c r="R984991" i="1"/>
  <c r="R984992" i="1"/>
  <c r="R984993" i="1"/>
  <c r="R984994" i="1"/>
  <c r="R984995" i="1"/>
  <c r="R984996" i="1"/>
  <c r="R984997" i="1"/>
  <c r="R984998" i="1"/>
  <c r="R984999" i="1"/>
  <c r="R985000" i="1"/>
  <c r="R985001" i="1"/>
  <c r="R985002" i="1"/>
  <c r="R985003" i="1"/>
  <c r="R985004" i="1"/>
  <c r="R985005" i="1"/>
  <c r="R985006" i="1"/>
  <c r="R985007" i="1"/>
  <c r="R985008" i="1"/>
  <c r="R985009" i="1"/>
  <c r="R985010" i="1"/>
  <c r="R985011" i="1"/>
  <c r="R985012" i="1"/>
  <c r="R985013" i="1"/>
  <c r="R985014" i="1"/>
  <c r="R985015" i="1"/>
  <c r="R985016" i="1"/>
  <c r="R985017" i="1"/>
  <c r="R985018" i="1"/>
  <c r="R985019" i="1"/>
  <c r="R985020" i="1"/>
  <c r="R985021" i="1"/>
  <c r="R985022" i="1"/>
  <c r="R985023" i="1"/>
  <c r="R985024" i="1"/>
  <c r="R985025" i="1"/>
  <c r="R985026" i="1"/>
  <c r="R985027" i="1"/>
  <c r="R985028" i="1"/>
  <c r="R985029" i="1"/>
  <c r="R985030" i="1"/>
  <c r="R985031" i="1"/>
  <c r="R985032" i="1"/>
  <c r="R985033" i="1"/>
  <c r="R985034" i="1"/>
  <c r="R985035" i="1"/>
  <c r="R985036" i="1"/>
  <c r="R985037" i="1"/>
  <c r="R985038" i="1"/>
  <c r="R985039" i="1"/>
  <c r="R985040" i="1"/>
  <c r="R985041" i="1"/>
  <c r="R985042" i="1"/>
  <c r="R985043" i="1"/>
  <c r="R985044" i="1"/>
  <c r="R985045" i="1"/>
  <c r="R985046" i="1"/>
  <c r="R985047" i="1"/>
  <c r="R985048" i="1"/>
  <c r="R985049" i="1"/>
  <c r="R985050" i="1"/>
  <c r="R985051" i="1"/>
  <c r="R985052" i="1"/>
  <c r="R985053" i="1"/>
  <c r="R985054" i="1"/>
  <c r="R985055" i="1"/>
  <c r="R985056" i="1"/>
  <c r="R985057" i="1"/>
  <c r="R985058" i="1"/>
  <c r="R985059" i="1"/>
  <c r="R985060" i="1"/>
  <c r="R985061" i="1"/>
  <c r="R985062" i="1"/>
  <c r="R985063" i="1"/>
  <c r="R985064" i="1"/>
  <c r="R985065" i="1"/>
  <c r="R985066" i="1"/>
  <c r="R985067" i="1"/>
  <c r="R985068" i="1"/>
  <c r="R985069" i="1"/>
  <c r="R985070" i="1"/>
  <c r="R985071" i="1"/>
  <c r="R985072" i="1"/>
  <c r="R985073" i="1"/>
  <c r="R985074" i="1"/>
  <c r="R985075" i="1"/>
  <c r="R985076" i="1"/>
  <c r="R985077" i="1"/>
  <c r="R985078" i="1"/>
  <c r="R985079" i="1"/>
  <c r="R985080" i="1"/>
  <c r="R985081" i="1"/>
  <c r="R985082" i="1"/>
  <c r="R985083" i="1"/>
  <c r="R985084" i="1"/>
  <c r="R985085" i="1"/>
  <c r="R985086" i="1"/>
  <c r="R985087" i="1"/>
  <c r="R985088" i="1"/>
  <c r="R985089" i="1"/>
  <c r="R985090" i="1"/>
  <c r="R985091" i="1"/>
  <c r="R985092" i="1"/>
  <c r="R985093" i="1"/>
  <c r="R985094" i="1"/>
  <c r="R985095" i="1"/>
  <c r="R985096" i="1"/>
  <c r="R985097" i="1"/>
  <c r="R985098" i="1"/>
  <c r="R985099" i="1"/>
  <c r="R985100" i="1"/>
  <c r="R985101" i="1"/>
  <c r="R985102" i="1"/>
  <c r="R985103" i="1"/>
  <c r="R985104" i="1"/>
  <c r="R985105" i="1"/>
  <c r="R985106" i="1"/>
  <c r="R985107" i="1"/>
  <c r="R985108" i="1"/>
  <c r="R985109" i="1"/>
  <c r="R985110" i="1"/>
  <c r="R985111" i="1"/>
  <c r="R985112" i="1"/>
  <c r="R985113" i="1"/>
  <c r="R985114" i="1"/>
  <c r="R985115" i="1"/>
  <c r="R985116" i="1"/>
  <c r="R985117" i="1"/>
  <c r="R985118" i="1"/>
  <c r="R985119" i="1"/>
  <c r="R985120" i="1"/>
  <c r="R985121" i="1"/>
  <c r="R985122" i="1"/>
  <c r="R985123" i="1"/>
  <c r="R985124" i="1"/>
  <c r="R985125" i="1"/>
  <c r="R985126" i="1"/>
  <c r="R985127" i="1"/>
  <c r="R985128" i="1"/>
  <c r="R985129" i="1"/>
  <c r="R985130" i="1"/>
  <c r="R985131" i="1"/>
  <c r="R985132" i="1"/>
  <c r="R985133" i="1"/>
  <c r="R985134" i="1"/>
  <c r="R985135" i="1"/>
  <c r="R985136" i="1"/>
  <c r="R985137" i="1"/>
  <c r="R985138" i="1"/>
  <c r="R985139" i="1"/>
  <c r="R985140" i="1"/>
  <c r="R985141" i="1"/>
  <c r="R985142" i="1"/>
  <c r="R985143" i="1"/>
  <c r="R985144" i="1"/>
  <c r="R985145" i="1"/>
  <c r="R985146" i="1"/>
  <c r="R985147" i="1"/>
  <c r="R985148" i="1"/>
  <c r="R985149" i="1"/>
  <c r="R985150" i="1"/>
  <c r="R985151" i="1"/>
  <c r="R985152" i="1"/>
  <c r="R985153" i="1"/>
  <c r="R985154" i="1"/>
  <c r="R985155" i="1"/>
  <c r="R985156" i="1"/>
  <c r="R985157" i="1"/>
  <c r="R985158" i="1"/>
  <c r="R985159" i="1"/>
  <c r="R985160" i="1"/>
  <c r="R985161" i="1"/>
  <c r="R985162" i="1"/>
  <c r="R985163" i="1"/>
  <c r="R985164" i="1"/>
  <c r="R985165" i="1"/>
  <c r="R985166" i="1"/>
  <c r="R985167" i="1"/>
  <c r="R985168" i="1"/>
  <c r="R985169" i="1"/>
  <c r="R985170" i="1"/>
  <c r="R985171" i="1"/>
  <c r="R985172" i="1"/>
  <c r="R985173" i="1"/>
  <c r="R985174" i="1"/>
  <c r="R985175" i="1"/>
  <c r="R985176" i="1"/>
  <c r="R985177" i="1"/>
  <c r="R985178" i="1"/>
  <c r="R985179" i="1"/>
  <c r="R985180" i="1"/>
  <c r="R985181" i="1"/>
  <c r="R985182" i="1"/>
  <c r="R985183" i="1"/>
  <c r="R985184" i="1"/>
  <c r="R985185" i="1"/>
  <c r="R985186" i="1"/>
  <c r="R985187" i="1"/>
  <c r="R985188" i="1"/>
  <c r="R985189" i="1"/>
  <c r="R985190" i="1"/>
  <c r="R985191" i="1"/>
  <c r="R985192" i="1"/>
  <c r="R985193" i="1"/>
  <c r="R985194" i="1"/>
  <c r="R985195" i="1"/>
  <c r="R985196" i="1"/>
  <c r="R985197" i="1"/>
  <c r="R985198" i="1"/>
  <c r="R985199" i="1"/>
  <c r="R985200" i="1"/>
  <c r="R985201" i="1"/>
  <c r="R985202" i="1"/>
  <c r="R985203" i="1"/>
  <c r="R985204" i="1"/>
  <c r="R985205" i="1"/>
  <c r="R985206" i="1"/>
  <c r="R985207" i="1"/>
  <c r="R985208" i="1"/>
  <c r="R985209" i="1"/>
  <c r="R985210" i="1"/>
  <c r="R985211" i="1"/>
  <c r="R985212" i="1"/>
  <c r="R985213" i="1"/>
  <c r="R985214" i="1"/>
  <c r="R985215" i="1"/>
  <c r="R985216" i="1"/>
  <c r="R985217" i="1"/>
  <c r="R985218" i="1"/>
  <c r="R985219" i="1"/>
  <c r="R985220" i="1"/>
  <c r="R985221" i="1"/>
  <c r="R985222" i="1"/>
  <c r="R985223" i="1"/>
  <c r="R985224" i="1"/>
  <c r="R985225" i="1"/>
  <c r="R985226" i="1"/>
  <c r="R985227" i="1"/>
  <c r="R985228" i="1"/>
  <c r="R985229" i="1"/>
  <c r="R985230" i="1"/>
  <c r="R985231" i="1"/>
  <c r="R985232" i="1"/>
  <c r="R985233" i="1"/>
  <c r="R985234" i="1"/>
  <c r="R985235" i="1"/>
  <c r="R985236" i="1"/>
  <c r="R985237" i="1"/>
  <c r="R985238" i="1"/>
  <c r="R985239" i="1"/>
  <c r="R985240" i="1"/>
  <c r="R985241" i="1"/>
  <c r="R985242" i="1"/>
  <c r="R985243" i="1"/>
  <c r="R985244" i="1"/>
  <c r="R985245" i="1"/>
  <c r="R985246" i="1"/>
  <c r="R985247" i="1"/>
  <c r="R985248" i="1"/>
  <c r="R985249" i="1"/>
  <c r="R985250" i="1"/>
  <c r="R985251" i="1"/>
  <c r="R985252" i="1"/>
  <c r="R985253" i="1"/>
  <c r="R985254" i="1"/>
  <c r="R985255" i="1"/>
  <c r="R985256" i="1"/>
  <c r="R985257" i="1"/>
  <c r="R985258" i="1"/>
  <c r="R985259" i="1"/>
  <c r="R985260" i="1"/>
  <c r="R985261" i="1"/>
  <c r="R985262" i="1"/>
  <c r="R985263" i="1"/>
  <c r="R985264" i="1"/>
  <c r="R985265" i="1"/>
  <c r="R985266" i="1"/>
  <c r="R985267" i="1"/>
  <c r="R985268" i="1"/>
  <c r="R985269" i="1"/>
  <c r="R985270" i="1"/>
  <c r="R985271" i="1"/>
  <c r="R985272" i="1"/>
  <c r="R985273" i="1"/>
  <c r="R985274" i="1"/>
  <c r="R985275" i="1"/>
  <c r="R985276" i="1"/>
  <c r="R985277" i="1"/>
  <c r="R985278" i="1"/>
  <c r="R985279" i="1"/>
  <c r="R985280" i="1"/>
  <c r="R985281" i="1"/>
  <c r="R985282" i="1"/>
  <c r="R985283" i="1"/>
  <c r="R985284" i="1"/>
  <c r="R985285" i="1"/>
  <c r="R985286" i="1"/>
  <c r="R985287" i="1"/>
  <c r="R985288" i="1"/>
  <c r="R985289" i="1"/>
  <c r="R985290" i="1"/>
  <c r="R985291" i="1"/>
  <c r="R985292" i="1"/>
  <c r="R985293" i="1"/>
  <c r="R985294" i="1"/>
  <c r="R985295" i="1"/>
  <c r="R985296" i="1"/>
  <c r="R985297" i="1"/>
  <c r="R985298" i="1"/>
  <c r="R985299" i="1"/>
  <c r="R985300" i="1"/>
  <c r="R985301" i="1"/>
  <c r="R985302" i="1"/>
  <c r="R985303" i="1"/>
  <c r="R985304" i="1"/>
  <c r="R985305" i="1"/>
  <c r="R985306" i="1"/>
  <c r="R985307" i="1"/>
  <c r="R985308" i="1"/>
  <c r="R985309" i="1"/>
  <c r="R985310" i="1"/>
  <c r="R985311" i="1"/>
  <c r="R985312" i="1"/>
  <c r="R985313" i="1"/>
  <c r="R985314" i="1"/>
  <c r="R985315" i="1"/>
  <c r="R985316" i="1"/>
  <c r="R985317" i="1"/>
  <c r="R985318" i="1"/>
  <c r="R985319" i="1"/>
  <c r="R985320" i="1"/>
  <c r="R985321" i="1"/>
  <c r="R985322" i="1"/>
  <c r="R985323" i="1"/>
  <c r="R985324" i="1"/>
  <c r="R985325" i="1"/>
  <c r="R985326" i="1"/>
  <c r="R985327" i="1"/>
  <c r="R985328" i="1"/>
  <c r="R985329" i="1"/>
  <c r="R985330" i="1"/>
  <c r="R985331" i="1"/>
  <c r="R985332" i="1"/>
  <c r="R985333" i="1"/>
  <c r="R985334" i="1"/>
  <c r="R985335" i="1"/>
  <c r="R985336" i="1"/>
  <c r="R985337" i="1"/>
  <c r="R985338" i="1"/>
  <c r="R985339" i="1"/>
  <c r="R985340" i="1"/>
  <c r="R985341" i="1"/>
  <c r="R985342" i="1"/>
  <c r="R985343" i="1"/>
  <c r="R985344" i="1"/>
  <c r="R985345" i="1"/>
  <c r="R985346" i="1"/>
  <c r="R985347" i="1"/>
  <c r="R985348" i="1"/>
  <c r="R985349" i="1"/>
  <c r="R985350" i="1"/>
  <c r="R985351" i="1"/>
  <c r="R985352" i="1"/>
  <c r="R985353" i="1"/>
  <c r="R985354" i="1"/>
  <c r="R985355" i="1"/>
  <c r="R985356" i="1"/>
  <c r="R985357" i="1"/>
  <c r="R985358" i="1"/>
  <c r="R985359" i="1"/>
  <c r="R985360" i="1"/>
  <c r="R985361" i="1"/>
  <c r="R985362" i="1"/>
  <c r="R985363" i="1"/>
  <c r="R985364" i="1"/>
  <c r="R985365" i="1"/>
  <c r="R985366" i="1"/>
  <c r="R985367" i="1"/>
  <c r="R985368" i="1"/>
  <c r="R985369" i="1"/>
  <c r="R985370" i="1"/>
  <c r="R985371" i="1"/>
  <c r="R985372" i="1"/>
  <c r="R985373" i="1"/>
  <c r="R985374" i="1"/>
  <c r="R985375" i="1"/>
  <c r="R985376" i="1"/>
  <c r="R985377" i="1"/>
  <c r="R985378" i="1"/>
  <c r="R985379" i="1"/>
  <c r="R985380" i="1"/>
  <c r="R985381" i="1"/>
  <c r="R985382" i="1"/>
  <c r="R985383" i="1"/>
  <c r="R985384" i="1"/>
  <c r="R985385" i="1"/>
  <c r="R985386" i="1"/>
  <c r="R985387" i="1"/>
  <c r="R985388" i="1"/>
  <c r="R985389" i="1"/>
  <c r="R985390" i="1"/>
  <c r="R985391" i="1"/>
  <c r="R985392" i="1"/>
  <c r="R985393" i="1"/>
  <c r="R985394" i="1"/>
  <c r="R985395" i="1"/>
  <c r="R985396" i="1"/>
  <c r="R985397" i="1"/>
  <c r="R985398" i="1"/>
  <c r="R985399" i="1"/>
  <c r="R985400" i="1"/>
  <c r="R985401" i="1"/>
  <c r="R985402" i="1"/>
  <c r="R985403" i="1"/>
  <c r="R985404" i="1"/>
  <c r="R985405" i="1"/>
  <c r="R985406" i="1"/>
  <c r="R985407" i="1"/>
  <c r="R985408" i="1"/>
  <c r="R985409" i="1"/>
  <c r="R985410" i="1"/>
  <c r="R985411" i="1"/>
  <c r="R985412" i="1"/>
  <c r="R985413" i="1"/>
  <c r="R985414" i="1"/>
  <c r="R985415" i="1"/>
  <c r="R985416" i="1"/>
  <c r="R985417" i="1"/>
  <c r="R985418" i="1"/>
  <c r="R985419" i="1"/>
  <c r="R985420" i="1"/>
  <c r="R985421" i="1"/>
  <c r="R985422" i="1"/>
  <c r="R985423" i="1"/>
  <c r="R985424" i="1"/>
  <c r="R985425" i="1"/>
  <c r="R985426" i="1"/>
  <c r="R985427" i="1"/>
  <c r="R985428" i="1"/>
  <c r="R985429" i="1"/>
  <c r="R985430" i="1"/>
  <c r="R985431" i="1"/>
  <c r="R985432" i="1"/>
  <c r="R985433" i="1"/>
  <c r="R985434" i="1"/>
  <c r="R985435" i="1"/>
  <c r="R985436" i="1"/>
  <c r="R985437" i="1"/>
  <c r="R985438" i="1"/>
  <c r="R985439" i="1"/>
  <c r="R985440" i="1"/>
  <c r="R985441" i="1"/>
  <c r="R985442" i="1"/>
  <c r="R985443" i="1"/>
  <c r="R985444" i="1"/>
  <c r="R985445" i="1"/>
  <c r="R985446" i="1"/>
  <c r="R985447" i="1"/>
  <c r="R985448" i="1"/>
  <c r="R985449" i="1"/>
  <c r="R985450" i="1"/>
  <c r="R985451" i="1"/>
  <c r="R985452" i="1"/>
  <c r="R985453" i="1"/>
  <c r="R985454" i="1"/>
  <c r="R985455" i="1"/>
  <c r="R985456" i="1"/>
  <c r="R985457" i="1"/>
  <c r="R985458" i="1"/>
  <c r="R985459" i="1"/>
  <c r="R985460" i="1"/>
  <c r="R985461" i="1"/>
  <c r="R985462" i="1"/>
  <c r="R985463" i="1"/>
  <c r="R985464" i="1"/>
  <c r="R985465" i="1"/>
  <c r="R985466" i="1"/>
  <c r="R985467" i="1"/>
  <c r="R985468" i="1"/>
  <c r="R985469" i="1"/>
  <c r="R985470" i="1"/>
  <c r="R985471" i="1"/>
  <c r="R985472" i="1"/>
  <c r="R985473" i="1"/>
  <c r="R985474" i="1"/>
  <c r="R985475" i="1"/>
  <c r="R985476" i="1"/>
  <c r="R985477" i="1"/>
  <c r="R985478" i="1"/>
  <c r="R985479" i="1"/>
  <c r="R985480" i="1"/>
  <c r="R985481" i="1"/>
  <c r="R985482" i="1"/>
  <c r="R985483" i="1"/>
  <c r="R985484" i="1"/>
  <c r="R985485" i="1"/>
  <c r="R985486" i="1"/>
  <c r="R985487" i="1"/>
  <c r="R985488" i="1"/>
  <c r="R985489" i="1"/>
  <c r="R985490" i="1"/>
  <c r="R985491" i="1"/>
  <c r="R985492" i="1"/>
  <c r="R985493" i="1"/>
  <c r="R985494" i="1"/>
  <c r="R985495" i="1"/>
  <c r="R985496" i="1"/>
  <c r="R985497" i="1"/>
  <c r="R985498" i="1"/>
  <c r="R985499" i="1"/>
  <c r="R985500" i="1"/>
  <c r="R985501" i="1"/>
  <c r="R985502" i="1"/>
  <c r="R985503" i="1"/>
  <c r="R985504" i="1"/>
  <c r="R985505" i="1"/>
  <c r="R985506" i="1"/>
  <c r="R985507" i="1"/>
  <c r="R985508" i="1"/>
  <c r="R985509" i="1"/>
  <c r="R985510" i="1"/>
  <c r="R985511" i="1"/>
  <c r="R985512" i="1"/>
  <c r="R985513" i="1"/>
  <c r="R985514" i="1"/>
  <c r="R985515" i="1"/>
  <c r="R985516" i="1"/>
  <c r="R985517" i="1"/>
  <c r="R985518" i="1"/>
  <c r="R985519" i="1"/>
  <c r="R985520" i="1"/>
  <c r="R985521" i="1"/>
  <c r="R985522" i="1"/>
  <c r="R985523" i="1"/>
  <c r="R985524" i="1"/>
  <c r="R985525" i="1"/>
  <c r="R985526" i="1"/>
  <c r="R985527" i="1"/>
  <c r="R985528" i="1"/>
  <c r="R985529" i="1"/>
  <c r="R985530" i="1"/>
  <c r="R985531" i="1"/>
  <c r="R985532" i="1"/>
  <c r="R985533" i="1"/>
  <c r="R985534" i="1"/>
  <c r="R985535" i="1"/>
  <c r="R985536" i="1"/>
  <c r="R985537" i="1"/>
  <c r="R985538" i="1"/>
  <c r="R985539" i="1"/>
  <c r="R985540" i="1"/>
  <c r="R985541" i="1"/>
  <c r="R985542" i="1"/>
  <c r="R985543" i="1"/>
  <c r="R985544" i="1"/>
  <c r="R985545" i="1"/>
  <c r="R985546" i="1"/>
  <c r="R985547" i="1"/>
  <c r="R985548" i="1"/>
  <c r="R985549" i="1"/>
  <c r="R985550" i="1"/>
  <c r="R985551" i="1"/>
  <c r="R985552" i="1"/>
  <c r="R985553" i="1"/>
  <c r="R985554" i="1"/>
  <c r="R985555" i="1"/>
  <c r="R985556" i="1"/>
  <c r="R985557" i="1"/>
  <c r="R985558" i="1"/>
  <c r="R985559" i="1"/>
  <c r="R985560" i="1"/>
  <c r="R985561" i="1"/>
  <c r="R985562" i="1"/>
  <c r="R985563" i="1"/>
  <c r="R985564" i="1"/>
  <c r="R985565" i="1"/>
  <c r="R985566" i="1"/>
  <c r="R985567" i="1"/>
  <c r="R985568" i="1"/>
  <c r="R985569" i="1"/>
  <c r="R985570" i="1"/>
  <c r="R985571" i="1"/>
  <c r="R985572" i="1"/>
  <c r="R985573" i="1"/>
  <c r="R985574" i="1"/>
  <c r="R985575" i="1"/>
  <c r="R985576" i="1"/>
  <c r="R985577" i="1"/>
  <c r="R985578" i="1"/>
  <c r="R985579" i="1"/>
  <c r="R985580" i="1"/>
  <c r="R985581" i="1"/>
  <c r="R985582" i="1"/>
  <c r="R985583" i="1"/>
  <c r="R985584" i="1"/>
  <c r="R985585" i="1"/>
  <c r="R985586" i="1"/>
  <c r="R985587" i="1"/>
  <c r="R985588" i="1"/>
  <c r="R985589" i="1"/>
  <c r="R985590" i="1"/>
  <c r="R985591" i="1"/>
  <c r="R985592" i="1"/>
  <c r="R985593" i="1"/>
  <c r="R985594" i="1"/>
  <c r="R985595" i="1"/>
  <c r="R985596" i="1"/>
  <c r="R985597" i="1"/>
  <c r="R985598" i="1"/>
  <c r="R985599" i="1"/>
  <c r="R985600" i="1"/>
  <c r="R985601" i="1"/>
  <c r="R985602" i="1"/>
  <c r="R985603" i="1"/>
  <c r="R985604" i="1"/>
  <c r="R985605" i="1"/>
  <c r="R985606" i="1"/>
  <c r="R985607" i="1"/>
  <c r="R985608" i="1"/>
  <c r="R985609" i="1"/>
  <c r="R985610" i="1"/>
  <c r="R985611" i="1"/>
  <c r="R985612" i="1"/>
  <c r="R985613" i="1"/>
  <c r="R985614" i="1"/>
  <c r="R985615" i="1"/>
  <c r="R985616" i="1"/>
  <c r="R985617" i="1"/>
  <c r="R985618" i="1"/>
  <c r="R985619" i="1"/>
  <c r="R985620" i="1"/>
  <c r="R985621" i="1"/>
  <c r="R985622" i="1"/>
  <c r="R985623" i="1"/>
  <c r="R985624" i="1"/>
  <c r="R985625" i="1"/>
  <c r="R985626" i="1"/>
  <c r="R985627" i="1"/>
  <c r="R985628" i="1"/>
  <c r="R985629" i="1"/>
  <c r="R985630" i="1"/>
  <c r="R985631" i="1"/>
  <c r="R985632" i="1"/>
  <c r="R985633" i="1"/>
  <c r="R985634" i="1"/>
  <c r="R985635" i="1"/>
  <c r="R985636" i="1"/>
  <c r="R985637" i="1"/>
  <c r="R985638" i="1"/>
  <c r="R985639" i="1"/>
  <c r="R985640" i="1"/>
  <c r="R985641" i="1"/>
  <c r="R985642" i="1"/>
  <c r="R985643" i="1"/>
  <c r="R985644" i="1"/>
  <c r="R985645" i="1"/>
  <c r="R985646" i="1"/>
  <c r="R985647" i="1"/>
  <c r="R985648" i="1"/>
  <c r="R985649" i="1"/>
  <c r="R985650" i="1"/>
  <c r="R985651" i="1"/>
  <c r="R985652" i="1"/>
  <c r="R985653" i="1"/>
  <c r="R985654" i="1"/>
  <c r="R985655" i="1"/>
  <c r="R985656" i="1"/>
  <c r="R985657" i="1"/>
  <c r="R985658" i="1"/>
  <c r="R985659" i="1"/>
  <c r="R985660" i="1"/>
  <c r="R985661" i="1"/>
  <c r="R985662" i="1"/>
  <c r="R985663" i="1"/>
  <c r="R985664" i="1"/>
  <c r="R985665" i="1"/>
  <c r="R985666" i="1"/>
  <c r="R985667" i="1"/>
  <c r="R985668" i="1"/>
  <c r="R985669" i="1"/>
  <c r="R985670" i="1"/>
  <c r="R985671" i="1"/>
  <c r="R985672" i="1"/>
  <c r="R985673" i="1"/>
  <c r="R985674" i="1"/>
  <c r="R985675" i="1"/>
  <c r="R985676" i="1"/>
  <c r="R985677" i="1"/>
  <c r="R985678" i="1"/>
  <c r="R985679" i="1"/>
  <c r="R985680" i="1"/>
  <c r="R985681" i="1"/>
  <c r="R985682" i="1"/>
  <c r="R985683" i="1"/>
  <c r="R985684" i="1"/>
  <c r="R985685" i="1"/>
  <c r="R985686" i="1"/>
  <c r="R985687" i="1"/>
  <c r="R985688" i="1"/>
  <c r="R985689" i="1"/>
  <c r="R985690" i="1"/>
  <c r="R985691" i="1"/>
  <c r="R985692" i="1"/>
  <c r="R985693" i="1"/>
  <c r="R985694" i="1"/>
  <c r="R985695" i="1"/>
  <c r="R985696" i="1"/>
  <c r="R985697" i="1"/>
  <c r="R985698" i="1"/>
  <c r="R985699" i="1"/>
  <c r="R985700" i="1"/>
  <c r="R985701" i="1"/>
  <c r="R985702" i="1"/>
  <c r="R985703" i="1"/>
  <c r="R985704" i="1"/>
  <c r="R985705" i="1"/>
  <c r="R985706" i="1"/>
  <c r="R985707" i="1"/>
  <c r="R985708" i="1"/>
  <c r="R985709" i="1"/>
  <c r="R985710" i="1"/>
  <c r="R985711" i="1"/>
  <c r="R985712" i="1"/>
  <c r="R985713" i="1"/>
  <c r="R985714" i="1"/>
  <c r="R985715" i="1"/>
  <c r="R985716" i="1"/>
  <c r="R985717" i="1"/>
  <c r="R985718" i="1"/>
  <c r="R985719" i="1"/>
  <c r="R985720" i="1"/>
  <c r="R985721" i="1"/>
  <c r="R985722" i="1"/>
  <c r="R985723" i="1"/>
  <c r="R985724" i="1"/>
  <c r="R985725" i="1"/>
  <c r="R985726" i="1"/>
  <c r="R985727" i="1"/>
  <c r="R985728" i="1"/>
  <c r="R985729" i="1"/>
  <c r="R985730" i="1"/>
  <c r="R985731" i="1"/>
  <c r="R985732" i="1"/>
  <c r="R985733" i="1"/>
  <c r="R985734" i="1"/>
  <c r="R985735" i="1"/>
  <c r="R985736" i="1"/>
  <c r="R985737" i="1"/>
  <c r="R985738" i="1"/>
  <c r="R985739" i="1"/>
  <c r="R985740" i="1"/>
  <c r="R985741" i="1"/>
  <c r="R985742" i="1"/>
  <c r="R985743" i="1"/>
  <c r="R985744" i="1"/>
  <c r="R985745" i="1"/>
  <c r="R985746" i="1"/>
  <c r="R985747" i="1"/>
  <c r="R985748" i="1"/>
  <c r="R985749" i="1"/>
  <c r="R985750" i="1"/>
  <c r="R985751" i="1"/>
  <c r="R985752" i="1"/>
  <c r="R985753" i="1"/>
  <c r="R985754" i="1"/>
  <c r="R985755" i="1"/>
  <c r="R985756" i="1"/>
  <c r="R985757" i="1"/>
  <c r="R985758" i="1"/>
  <c r="R985759" i="1"/>
  <c r="R985760" i="1"/>
  <c r="R985761" i="1"/>
  <c r="R985762" i="1"/>
  <c r="R985763" i="1"/>
  <c r="R985764" i="1"/>
  <c r="R985765" i="1"/>
  <c r="R985766" i="1"/>
  <c r="R985767" i="1"/>
  <c r="R985768" i="1"/>
  <c r="R985769" i="1"/>
  <c r="R985770" i="1"/>
  <c r="R985771" i="1"/>
  <c r="R985772" i="1"/>
  <c r="R985773" i="1"/>
  <c r="R985774" i="1"/>
  <c r="R985775" i="1"/>
  <c r="R985776" i="1"/>
  <c r="R985777" i="1"/>
  <c r="R985778" i="1"/>
  <c r="R985779" i="1"/>
  <c r="R985780" i="1"/>
  <c r="R985781" i="1"/>
  <c r="R985782" i="1"/>
  <c r="R985783" i="1"/>
  <c r="R985784" i="1"/>
  <c r="R985785" i="1"/>
  <c r="R985786" i="1"/>
  <c r="R985787" i="1"/>
  <c r="R985788" i="1"/>
  <c r="R985789" i="1"/>
  <c r="R985790" i="1"/>
  <c r="R985791" i="1"/>
  <c r="R985792" i="1"/>
  <c r="R985793" i="1"/>
  <c r="R985794" i="1"/>
  <c r="R985795" i="1"/>
  <c r="R985796" i="1"/>
  <c r="R985797" i="1"/>
  <c r="R985798" i="1"/>
  <c r="R985799" i="1"/>
  <c r="R985800" i="1"/>
  <c r="R985801" i="1"/>
  <c r="R985802" i="1"/>
  <c r="R985803" i="1"/>
  <c r="R985804" i="1"/>
  <c r="R985805" i="1"/>
  <c r="R985806" i="1"/>
  <c r="R985807" i="1"/>
  <c r="R985808" i="1"/>
  <c r="R985809" i="1"/>
  <c r="R985810" i="1"/>
  <c r="R985811" i="1"/>
  <c r="R985812" i="1"/>
  <c r="R985813" i="1"/>
  <c r="R985814" i="1"/>
  <c r="R985815" i="1"/>
  <c r="R985816" i="1"/>
  <c r="R985817" i="1"/>
  <c r="R985818" i="1"/>
  <c r="R985819" i="1"/>
  <c r="R985820" i="1"/>
  <c r="R985821" i="1"/>
  <c r="R985822" i="1"/>
  <c r="R985823" i="1"/>
  <c r="R985824" i="1"/>
  <c r="R985825" i="1"/>
  <c r="R985826" i="1"/>
  <c r="R985827" i="1"/>
  <c r="R985828" i="1"/>
  <c r="R985829" i="1"/>
  <c r="R985830" i="1"/>
  <c r="R985831" i="1"/>
  <c r="R985832" i="1"/>
  <c r="R985833" i="1"/>
  <c r="R985834" i="1"/>
  <c r="R985835" i="1"/>
  <c r="R985836" i="1"/>
  <c r="R985837" i="1"/>
  <c r="R985838" i="1"/>
  <c r="R985839" i="1"/>
  <c r="R985840" i="1"/>
  <c r="R985841" i="1"/>
  <c r="R985842" i="1"/>
  <c r="R985843" i="1"/>
  <c r="R985844" i="1"/>
  <c r="R985845" i="1"/>
  <c r="R985846" i="1"/>
  <c r="R985847" i="1"/>
  <c r="R985848" i="1"/>
  <c r="R985849" i="1"/>
  <c r="R985850" i="1"/>
  <c r="R985851" i="1"/>
  <c r="R985852" i="1"/>
  <c r="R985853" i="1"/>
  <c r="R985854" i="1"/>
  <c r="R985855" i="1"/>
  <c r="R985856" i="1"/>
  <c r="R985857" i="1"/>
  <c r="R985858" i="1"/>
  <c r="R985859" i="1"/>
  <c r="R985860" i="1"/>
  <c r="R985861" i="1"/>
  <c r="R985862" i="1"/>
  <c r="R985863" i="1"/>
  <c r="R985864" i="1"/>
  <c r="R985865" i="1"/>
  <c r="R985866" i="1"/>
  <c r="R985867" i="1"/>
  <c r="R985868" i="1"/>
  <c r="R985869" i="1"/>
  <c r="R985870" i="1"/>
  <c r="R985871" i="1"/>
  <c r="R985872" i="1"/>
  <c r="R985873" i="1"/>
  <c r="R985874" i="1"/>
  <c r="R985875" i="1"/>
  <c r="R985876" i="1"/>
  <c r="R985877" i="1"/>
  <c r="R985878" i="1"/>
  <c r="R985879" i="1"/>
  <c r="R985880" i="1"/>
  <c r="R985881" i="1"/>
  <c r="R985882" i="1"/>
  <c r="R985883" i="1"/>
  <c r="R985884" i="1"/>
  <c r="R985885" i="1"/>
  <c r="R985886" i="1"/>
  <c r="R985887" i="1"/>
  <c r="R985888" i="1"/>
  <c r="R985889" i="1"/>
  <c r="R985890" i="1"/>
  <c r="R985891" i="1"/>
  <c r="R985892" i="1"/>
  <c r="R985893" i="1"/>
  <c r="R985894" i="1"/>
  <c r="R985895" i="1"/>
  <c r="R985896" i="1"/>
  <c r="R985897" i="1"/>
  <c r="R985898" i="1"/>
  <c r="R985899" i="1"/>
  <c r="R985900" i="1"/>
  <c r="R985901" i="1"/>
  <c r="R985902" i="1"/>
  <c r="R985903" i="1"/>
  <c r="R985904" i="1"/>
  <c r="R985905" i="1"/>
  <c r="R985906" i="1"/>
  <c r="R985907" i="1"/>
  <c r="R985908" i="1"/>
  <c r="R985909" i="1"/>
  <c r="R985910" i="1"/>
  <c r="R985911" i="1"/>
  <c r="R985912" i="1"/>
  <c r="R985913" i="1"/>
  <c r="R985914" i="1"/>
  <c r="R985915" i="1"/>
  <c r="R985916" i="1"/>
  <c r="R985917" i="1"/>
  <c r="R985918" i="1"/>
  <c r="R985919" i="1"/>
  <c r="R985920" i="1"/>
  <c r="R985921" i="1"/>
  <c r="R985922" i="1"/>
  <c r="R985923" i="1"/>
  <c r="R985924" i="1"/>
  <c r="R985925" i="1"/>
  <c r="R985926" i="1"/>
  <c r="R985927" i="1"/>
  <c r="R985928" i="1"/>
  <c r="R985929" i="1"/>
  <c r="R985930" i="1"/>
  <c r="R985931" i="1"/>
  <c r="R985932" i="1"/>
  <c r="R985933" i="1"/>
  <c r="R985934" i="1"/>
  <c r="R985935" i="1"/>
  <c r="R985936" i="1"/>
  <c r="R985937" i="1"/>
  <c r="R985938" i="1"/>
  <c r="R985939" i="1"/>
  <c r="R985940" i="1"/>
  <c r="R985941" i="1"/>
  <c r="R985942" i="1"/>
  <c r="R985943" i="1"/>
  <c r="R985944" i="1"/>
  <c r="R985945" i="1"/>
  <c r="R985946" i="1"/>
  <c r="R985947" i="1"/>
  <c r="R985948" i="1"/>
  <c r="R985949" i="1"/>
  <c r="R985950" i="1"/>
  <c r="R985951" i="1"/>
  <c r="R985952" i="1"/>
  <c r="R985953" i="1"/>
  <c r="R985954" i="1"/>
  <c r="R985955" i="1"/>
  <c r="R985956" i="1"/>
  <c r="R985957" i="1"/>
  <c r="R985958" i="1"/>
  <c r="R985959" i="1"/>
  <c r="R985960" i="1"/>
  <c r="R985961" i="1"/>
  <c r="R985962" i="1"/>
  <c r="R985963" i="1"/>
  <c r="R985964" i="1"/>
  <c r="R985965" i="1"/>
  <c r="R985966" i="1"/>
  <c r="R985967" i="1"/>
  <c r="R985968" i="1"/>
  <c r="R985969" i="1"/>
  <c r="R985970" i="1"/>
  <c r="R985971" i="1"/>
  <c r="R985972" i="1"/>
  <c r="R985973" i="1"/>
  <c r="R985974" i="1"/>
  <c r="R985975" i="1"/>
  <c r="R985976" i="1"/>
  <c r="R985977" i="1"/>
  <c r="R985978" i="1"/>
  <c r="R985979" i="1"/>
  <c r="R985980" i="1"/>
  <c r="R985981" i="1"/>
  <c r="R985982" i="1"/>
  <c r="R985983" i="1"/>
  <c r="R985984" i="1"/>
  <c r="R985985" i="1"/>
  <c r="R985986" i="1"/>
  <c r="R985987" i="1"/>
  <c r="R985988" i="1"/>
  <c r="R985989" i="1"/>
  <c r="R985990" i="1"/>
  <c r="R985991" i="1"/>
  <c r="R985992" i="1"/>
  <c r="R985993" i="1"/>
  <c r="R985994" i="1"/>
  <c r="R985995" i="1"/>
  <c r="R985996" i="1"/>
  <c r="R985997" i="1"/>
  <c r="R985998" i="1"/>
  <c r="R985999" i="1"/>
  <c r="R986000" i="1"/>
  <c r="R986001" i="1"/>
  <c r="R986002" i="1"/>
  <c r="R986003" i="1"/>
  <c r="R986004" i="1"/>
  <c r="R986005" i="1"/>
  <c r="R986006" i="1"/>
  <c r="R986007" i="1"/>
  <c r="R986008" i="1"/>
  <c r="R986009" i="1"/>
  <c r="R986010" i="1"/>
  <c r="R986011" i="1"/>
  <c r="R986012" i="1"/>
  <c r="R986013" i="1"/>
  <c r="R986014" i="1"/>
  <c r="R986015" i="1"/>
  <c r="R986016" i="1"/>
  <c r="R986017" i="1"/>
  <c r="R986018" i="1"/>
  <c r="R986019" i="1"/>
  <c r="R986020" i="1"/>
  <c r="R986021" i="1"/>
  <c r="R986022" i="1"/>
  <c r="R986023" i="1"/>
  <c r="R986024" i="1"/>
  <c r="R986025" i="1"/>
  <c r="R986026" i="1"/>
  <c r="R986027" i="1"/>
  <c r="R986028" i="1"/>
  <c r="R986029" i="1"/>
  <c r="R986030" i="1"/>
  <c r="R986031" i="1"/>
  <c r="R986032" i="1"/>
  <c r="R986033" i="1"/>
  <c r="R986034" i="1"/>
  <c r="R986035" i="1"/>
  <c r="R986036" i="1"/>
  <c r="R986037" i="1"/>
  <c r="R986038" i="1"/>
  <c r="R986039" i="1"/>
  <c r="R986040" i="1"/>
  <c r="R986041" i="1"/>
  <c r="R986042" i="1"/>
  <c r="R986043" i="1"/>
  <c r="R986044" i="1"/>
  <c r="R986045" i="1"/>
  <c r="R986046" i="1"/>
  <c r="R986047" i="1"/>
  <c r="R986048" i="1"/>
  <c r="R986049" i="1"/>
  <c r="R986050" i="1"/>
  <c r="R986051" i="1"/>
  <c r="R986052" i="1"/>
  <c r="R986053" i="1"/>
  <c r="R986054" i="1"/>
  <c r="R986055" i="1"/>
  <c r="R986056" i="1"/>
  <c r="R986057" i="1"/>
  <c r="R986058" i="1"/>
  <c r="R986059" i="1"/>
  <c r="R986060" i="1"/>
  <c r="R986061" i="1"/>
  <c r="R986062" i="1"/>
  <c r="R986063" i="1"/>
  <c r="R986064" i="1"/>
  <c r="R986065" i="1"/>
  <c r="R986066" i="1"/>
  <c r="R986067" i="1"/>
  <c r="R986068" i="1"/>
  <c r="R986069" i="1"/>
  <c r="R986070" i="1"/>
  <c r="R986071" i="1"/>
  <c r="R986072" i="1"/>
  <c r="R986073" i="1"/>
  <c r="R986074" i="1"/>
  <c r="R986075" i="1"/>
  <c r="R986076" i="1"/>
  <c r="R986077" i="1"/>
  <c r="R986078" i="1"/>
  <c r="R986079" i="1"/>
  <c r="R986080" i="1"/>
  <c r="R986081" i="1"/>
  <c r="R986082" i="1"/>
  <c r="R986083" i="1"/>
  <c r="R986084" i="1"/>
  <c r="R986085" i="1"/>
  <c r="R986086" i="1"/>
  <c r="R986087" i="1"/>
  <c r="R986088" i="1"/>
  <c r="R986089" i="1"/>
  <c r="R986090" i="1"/>
  <c r="R986091" i="1"/>
  <c r="R986092" i="1"/>
  <c r="R986093" i="1"/>
  <c r="R986094" i="1"/>
  <c r="R986095" i="1"/>
  <c r="R986096" i="1"/>
  <c r="R986097" i="1"/>
  <c r="R986098" i="1"/>
  <c r="R986099" i="1"/>
  <c r="R986100" i="1"/>
  <c r="R986101" i="1"/>
  <c r="R986102" i="1"/>
  <c r="R986103" i="1"/>
  <c r="R986104" i="1"/>
  <c r="R986105" i="1"/>
  <c r="R986106" i="1"/>
  <c r="R986107" i="1"/>
  <c r="R986108" i="1"/>
  <c r="R986109" i="1"/>
  <c r="R986110" i="1"/>
  <c r="R986111" i="1"/>
  <c r="R986112" i="1"/>
  <c r="R986113" i="1"/>
  <c r="R986114" i="1"/>
  <c r="R986115" i="1"/>
  <c r="R986116" i="1"/>
  <c r="R986117" i="1"/>
  <c r="R986118" i="1"/>
  <c r="R986119" i="1"/>
  <c r="R986120" i="1"/>
  <c r="R986121" i="1"/>
  <c r="R986122" i="1"/>
  <c r="R986123" i="1"/>
  <c r="R986124" i="1"/>
  <c r="R986125" i="1"/>
  <c r="R986126" i="1"/>
  <c r="R986127" i="1"/>
  <c r="R986128" i="1"/>
  <c r="R986129" i="1"/>
  <c r="R986130" i="1"/>
  <c r="R986131" i="1"/>
  <c r="R986132" i="1"/>
  <c r="R986133" i="1"/>
  <c r="R986134" i="1"/>
  <c r="R986135" i="1"/>
  <c r="R986136" i="1"/>
  <c r="R986137" i="1"/>
  <c r="R986138" i="1"/>
  <c r="R986139" i="1"/>
  <c r="R986140" i="1"/>
  <c r="R986141" i="1"/>
  <c r="R986142" i="1"/>
  <c r="R986143" i="1"/>
  <c r="R986144" i="1"/>
  <c r="R986145" i="1"/>
  <c r="R986146" i="1"/>
  <c r="R986147" i="1"/>
  <c r="R986148" i="1"/>
  <c r="R986149" i="1"/>
  <c r="R986150" i="1"/>
  <c r="R986151" i="1"/>
  <c r="R986152" i="1"/>
  <c r="R986153" i="1"/>
  <c r="R986154" i="1"/>
  <c r="R986155" i="1"/>
  <c r="R986156" i="1"/>
  <c r="R986157" i="1"/>
  <c r="R986158" i="1"/>
  <c r="R986159" i="1"/>
  <c r="R986160" i="1"/>
  <c r="R986161" i="1"/>
  <c r="R986162" i="1"/>
  <c r="R986163" i="1"/>
  <c r="R986164" i="1"/>
  <c r="R986165" i="1"/>
  <c r="R986166" i="1"/>
  <c r="R986167" i="1"/>
  <c r="R986168" i="1"/>
  <c r="R986169" i="1"/>
  <c r="R986170" i="1"/>
  <c r="R986171" i="1"/>
  <c r="R986172" i="1"/>
  <c r="R986173" i="1"/>
  <c r="R986174" i="1"/>
  <c r="R986175" i="1"/>
  <c r="R986176" i="1"/>
  <c r="R986177" i="1"/>
  <c r="R986178" i="1"/>
  <c r="R986179" i="1"/>
  <c r="R986180" i="1"/>
  <c r="R986181" i="1"/>
  <c r="R986182" i="1"/>
  <c r="R986183" i="1"/>
  <c r="R986184" i="1"/>
  <c r="R986185" i="1"/>
  <c r="R986186" i="1"/>
  <c r="R986187" i="1"/>
  <c r="R986188" i="1"/>
  <c r="R986189" i="1"/>
  <c r="R986190" i="1"/>
  <c r="R986191" i="1"/>
  <c r="R986192" i="1"/>
  <c r="R986193" i="1"/>
  <c r="R986194" i="1"/>
  <c r="R986195" i="1"/>
  <c r="R986196" i="1"/>
  <c r="R986197" i="1"/>
  <c r="R986198" i="1"/>
  <c r="R986199" i="1"/>
  <c r="R986200" i="1"/>
  <c r="R986201" i="1"/>
  <c r="R986202" i="1"/>
  <c r="R986203" i="1"/>
  <c r="R986204" i="1"/>
  <c r="R986205" i="1"/>
  <c r="R986206" i="1"/>
  <c r="R986207" i="1"/>
  <c r="R986208" i="1"/>
  <c r="R986209" i="1"/>
  <c r="R986210" i="1"/>
  <c r="R986211" i="1"/>
  <c r="R986212" i="1"/>
  <c r="R986213" i="1"/>
  <c r="R986214" i="1"/>
  <c r="R986215" i="1"/>
  <c r="R986216" i="1"/>
  <c r="R986217" i="1"/>
  <c r="R986218" i="1"/>
  <c r="R986219" i="1"/>
  <c r="R986220" i="1"/>
  <c r="R986221" i="1"/>
  <c r="R986222" i="1"/>
  <c r="R986223" i="1"/>
  <c r="R986224" i="1"/>
  <c r="R986225" i="1"/>
  <c r="R986226" i="1"/>
  <c r="R986227" i="1"/>
  <c r="R986228" i="1"/>
  <c r="R986229" i="1"/>
  <c r="R986230" i="1"/>
  <c r="R986231" i="1"/>
  <c r="R986232" i="1"/>
  <c r="R986233" i="1"/>
  <c r="R986234" i="1"/>
  <c r="R986235" i="1"/>
  <c r="R986236" i="1"/>
  <c r="R986237" i="1"/>
  <c r="R986238" i="1"/>
  <c r="R986239" i="1"/>
  <c r="R986240" i="1"/>
  <c r="R986241" i="1"/>
  <c r="R986242" i="1"/>
  <c r="R986243" i="1"/>
  <c r="R986244" i="1"/>
  <c r="R986245" i="1"/>
  <c r="R986246" i="1"/>
  <c r="R986247" i="1"/>
  <c r="R986248" i="1"/>
  <c r="R986249" i="1"/>
  <c r="R986250" i="1"/>
  <c r="R986251" i="1"/>
  <c r="R986252" i="1"/>
  <c r="R986253" i="1"/>
  <c r="R986254" i="1"/>
  <c r="R986255" i="1"/>
  <c r="R986256" i="1"/>
  <c r="R986257" i="1"/>
  <c r="R986258" i="1"/>
  <c r="R986259" i="1"/>
  <c r="R986260" i="1"/>
  <c r="R986261" i="1"/>
  <c r="R986262" i="1"/>
  <c r="R986263" i="1"/>
  <c r="R986264" i="1"/>
  <c r="R986265" i="1"/>
  <c r="R986266" i="1"/>
  <c r="R986267" i="1"/>
  <c r="R986268" i="1"/>
  <c r="R986269" i="1"/>
  <c r="R986270" i="1"/>
  <c r="R986271" i="1"/>
  <c r="R986272" i="1"/>
  <c r="R986273" i="1"/>
  <c r="R986274" i="1"/>
  <c r="R986275" i="1"/>
  <c r="R986276" i="1"/>
  <c r="R986277" i="1"/>
  <c r="R986278" i="1"/>
  <c r="R986279" i="1"/>
  <c r="R986280" i="1"/>
  <c r="R986281" i="1"/>
  <c r="R986282" i="1"/>
  <c r="R986283" i="1"/>
  <c r="R986284" i="1"/>
  <c r="R986285" i="1"/>
  <c r="R986286" i="1"/>
  <c r="R986287" i="1"/>
  <c r="R986288" i="1"/>
  <c r="R986289" i="1"/>
  <c r="R986290" i="1"/>
  <c r="R986291" i="1"/>
  <c r="R986292" i="1"/>
  <c r="R986293" i="1"/>
  <c r="R986294" i="1"/>
  <c r="R986295" i="1"/>
  <c r="R986296" i="1"/>
  <c r="R986297" i="1"/>
  <c r="R986298" i="1"/>
  <c r="R986299" i="1"/>
  <c r="R986300" i="1"/>
  <c r="R986301" i="1"/>
  <c r="R986302" i="1"/>
  <c r="R986303" i="1"/>
  <c r="R986304" i="1"/>
  <c r="R986305" i="1"/>
  <c r="R986306" i="1"/>
  <c r="R986307" i="1"/>
  <c r="R986308" i="1"/>
  <c r="R986309" i="1"/>
  <c r="R986310" i="1"/>
  <c r="R986311" i="1"/>
  <c r="R986312" i="1"/>
  <c r="R986313" i="1"/>
  <c r="R986314" i="1"/>
  <c r="R986315" i="1"/>
  <c r="R986316" i="1"/>
  <c r="R986317" i="1"/>
  <c r="R986318" i="1"/>
  <c r="R986319" i="1"/>
  <c r="R986320" i="1"/>
  <c r="R986321" i="1"/>
  <c r="R986322" i="1"/>
  <c r="R986323" i="1"/>
  <c r="R986324" i="1"/>
  <c r="R986325" i="1"/>
  <c r="R986326" i="1"/>
  <c r="R986327" i="1"/>
  <c r="R986328" i="1"/>
  <c r="R986329" i="1"/>
  <c r="R986330" i="1"/>
  <c r="R986331" i="1"/>
  <c r="R986332" i="1"/>
  <c r="R986333" i="1"/>
  <c r="R986334" i="1"/>
  <c r="R986335" i="1"/>
  <c r="R986336" i="1"/>
  <c r="R986337" i="1"/>
  <c r="R986338" i="1"/>
  <c r="R986339" i="1"/>
  <c r="R986340" i="1"/>
  <c r="R986341" i="1"/>
  <c r="R986342" i="1"/>
  <c r="R986343" i="1"/>
  <c r="R986344" i="1"/>
  <c r="R986345" i="1"/>
  <c r="R986346" i="1"/>
  <c r="R986347" i="1"/>
  <c r="R986348" i="1"/>
  <c r="R986349" i="1"/>
  <c r="R986350" i="1"/>
  <c r="R986351" i="1"/>
  <c r="R986352" i="1"/>
  <c r="R986353" i="1"/>
  <c r="R986354" i="1"/>
  <c r="R986355" i="1"/>
  <c r="R986356" i="1"/>
  <c r="R986357" i="1"/>
  <c r="R986358" i="1"/>
  <c r="R986359" i="1"/>
  <c r="R986360" i="1"/>
  <c r="R986361" i="1"/>
  <c r="R986362" i="1"/>
  <c r="R986363" i="1"/>
  <c r="R986364" i="1"/>
  <c r="R986365" i="1"/>
  <c r="R986366" i="1"/>
  <c r="R986367" i="1"/>
  <c r="R986368" i="1"/>
  <c r="R986369" i="1"/>
  <c r="R986370" i="1"/>
  <c r="R986371" i="1"/>
  <c r="R986372" i="1"/>
  <c r="R986373" i="1"/>
  <c r="R986374" i="1"/>
  <c r="R986375" i="1"/>
  <c r="R986376" i="1"/>
  <c r="R986377" i="1"/>
  <c r="R986378" i="1"/>
  <c r="R986379" i="1"/>
  <c r="R986380" i="1"/>
  <c r="R986381" i="1"/>
  <c r="R986382" i="1"/>
  <c r="R986383" i="1"/>
  <c r="R986384" i="1"/>
  <c r="R986385" i="1"/>
  <c r="R986386" i="1"/>
  <c r="R986387" i="1"/>
  <c r="R986388" i="1"/>
  <c r="R986389" i="1"/>
  <c r="R986390" i="1"/>
  <c r="R986391" i="1"/>
  <c r="R986392" i="1"/>
  <c r="R986393" i="1"/>
  <c r="R986394" i="1"/>
  <c r="R986395" i="1"/>
  <c r="R986396" i="1"/>
  <c r="R986397" i="1"/>
  <c r="R986398" i="1"/>
  <c r="R986399" i="1"/>
  <c r="R986400" i="1"/>
  <c r="R986401" i="1"/>
  <c r="R986402" i="1"/>
  <c r="R986403" i="1"/>
  <c r="R986404" i="1"/>
  <c r="R986405" i="1"/>
  <c r="R986406" i="1"/>
  <c r="R986407" i="1"/>
  <c r="R986408" i="1"/>
  <c r="R986409" i="1"/>
  <c r="R986410" i="1"/>
  <c r="R986411" i="1"/>
  <c r="R986412" i="1"/>
  <c r="R986413" i="1"/>
  <c r="R986414" i="1"/>
  <c r="R986415" i="1"/>
  <c r="R986416" i="1"/>
  <c r="R986417" i="1"/>
  <c r="R986418" i="1"/>
  <c r="R986419" i="1"/>
  <c r="R986420" i="1"/>
  <c r="R986421" i="1"/>
  <c r="R986422" i="1"/>
  <c r="R986423" i="1"/>
  <c r="R986424" i="1"/>
  <c r="R986425" i="1"/>
  <c r="R986426" i="1"/>
  <c r="R986427" i="1"/>
  <c r="R986428" i="1"/>
  <c r="R986429" i="1"/>
  <c r="R986430" i="1"/>
  <c r="R986431" i="1"/>
  <c r="R986432" i="1"/>
  <c r="R986433" i="1"/>
  <c r="R986434" i="1"/>
  <c r="R986435" i="1"/>
  <c r="R986436" i="1"/>
  <c r="R986437" i="1"/>
  <c r="R986438" i="1"/>
  <c r="R986439" i="1"/>
  <c r="R986440" i="1"/>
  <c r="R986441" i="1"/>
  <c r="R986442" i="1"/>
  <c r="R986443" i="1"/>
  <c r="R986444" i="1"/>
  <c r="R986445" i="1"/>
  <c r="R986446" i="1"/>
  <c r="R986447" i="1"/>
  <c r="R986448" i="1"/>
  <c r="R986449" i="1"/>
  <c r="R986450" i="1"/>
  <c r="R986451" i="1"/>
  <c r="R986452" i="1"/>
  <c r="R986453" i="1"/>
  <c r="R986454" i="1"/>
  <c r="R986455" i="1"/>
  <c r="R986456" i="1"/>
  <c r="R986457" i="1"/>
  <c r="R986458" i="1"/>
  <c r="R986459" i="1"/>
  <c r="R986460" i="1"/>
  <c r="R986461" i="1"/>
  <c r="R986462" i="1"/>
  <c r="R986463" i="1"/>
  <c r="R986464" i="1"/>
  <c r="R986465" i="1"/>
  <c r="R986466" i="1"/>
  <c r="R986467" i="1"/>
  <c r="R986468" i="1"/>
  <c r="R986469" i="1"/>
  <c r="R986470" i="1"/>
  <c r="R986471" i="1"/>
  <c r="R986472" i="1"/>
  <c r="R986473" i="1"/>
  <c r="R986474" i="1"/>
  <c r="R986475" i="1"/>
  <c r="R986476" i="1"/>
  <c r="R986477" i="1"/>
  <c r="R986478" i="1"/>
  <c r="R986479" i="1"/>
  <c r="R986480" i="1"/>
  <c r="R986481" i="1"/>
  <c r="R986482" i="1"/>
  <c r="R986483" i="1"/>
  <c r="R986484" i="1"/>
  <c r="R986485" i="1"/>
  <c r="R986486" i="1"/>
  <c r="R986487" i="1"/>
  <c r="R986488" i="1"/>
  <c r="R986489" i="1"/>
  <c r="R986490" i="1"/>
  <c r="R986491" i="1"/>
  <c r="R986492" i="1"/>
  <c r="R986493" i="1"/>
  <c r="R986494" i="1"/>
  <c r="R986495" i="1"/>
  <c r="R986496" i="1"/>
  <c r="R986497" i="1"/>
  <c r="R986498" i="1"/>
  <c r="R986499" i="1"/>
  <c r="R986500" i="1"/>
  <c r="R986501" i="1"/>
  <c r="R986502" i="1"/>
  <c r="R986503" i="1"/>
  <c r="R986504" i="1"/>
  <c r="R986505" i="1"/>
  <c r="R986506" i="1"/>
  <c r="R986507" i="1"/>
  <c r="R986508" i="1"/>
  <c r="R986509" i="1"/>
  <c r="R986510" i="1"/>
  <c r="R986511" i="1"/>
  <c r="R986512" i="1"/>
  <c r="R986513" i="1"/>
  <c r="R986514" i="1"/>
  <c r="R986515" i="1"/>
  <c r="R986516" i="1"/>
  <c r="R986517" i="1"/>
  <c r="R986518" i="1"/>
  <c r="R986519" i="1"/>
  <c r="R986520" i="1"/>
  <c r="R986521" i="1"/>
  <c r="R986522" i="1"/>
  <c r="R986523" i="1"/>
  <c r="R986524" i="1"/>
  <c r="R986525" i="1"/>
  <c r="R986526" i="1"/>
  <c r="R986527" i="1"/>
  <c r="R986528" i="1"/>
  <c r="R986529" i="1"/>
  <c r="R986530" i="1"/>
  <c r="R986531" i="1"/>
  <c r="R986532" i="1"/>
  <c r="R986533" i="1"/>
  <c r="R986534" i="1"/>
  <c r="R986535" i="1"/>
  <c r="R986536" i="1"/>
  <c r="R986537" i="1"/>
  <c r="R986538" i="1"/>
  <c r="R986539" i="1"/>
  <c r="R986540" i="1"/>
  <c r="R986541" i="1"/>
  <c r="R986542" i="1"/>
  <c r="R986543" i="1"/>
  <c r="R986544" i="1"/>
  <c r="R986545" i="1"/>
  <c r="R986546" i="1"/>
  <c r="R986547" i="1"/>
  <c r="R986548" i="1"/>
  <c r="R986549" i="1"/>
  <c r="R986550" i="1"/>
  <c r="R986551" i="1"/>
  <c r="R986552" i="1"/>
  <c r="R986553" i="1"/>
  <c r="R986554" i="1"/>
  <c r="R986555" i="1"/>
  <c r="R986556" i="1"/>
  <c r="R986557" i="1"/>
  <c r="R986558" i="1"/>
  <c r="R986559" i="1"/>
  <c r="R986560" i="1"/>
  <c r="R986561" i="1"/>
  <c r="R986562" i="1"/>
  <c r="R986563" i="1"/>
  <c r="R986564" i="1"/>
  <c r="R986565" i="1"/>
  <c r="R986566" i="1"/>
  <c r="R986567" i="1"/>
  <c r="R986568" i="1"/>
  <c r="R986569" i="1"/>
  <c r="R986570" i="1"/>
  <c r="R986571" i="1"/>
  <c r="R986572" i="1"/>
  <c r="R986573" i="1"/>
  <c r="R986574" i="1"/>
  <c r="R986575" i="1"/>
  <c r="R986576" i="1"/>
  <c r="R986577" i="1"/>
  <c r="R986578" i="1"/>
  <c r="R986579" i="1"/>
  <c r="R986580" i="1"/>
  <c r="R986581" i="1"/>
  <c r="R986582" i="1"/>
  <c r="R986583" i="1"/>
  <c r="R986584" i="1"/>
  <c r="R986585" i="1"/>
  <c r="R986586" i="1"/>
  <c r="R986587" i="1"/>
  <c r="R986588" i="1"/>
  <c r="R986589" i="1"/>
  <c r="R986590" i="1"/>
  <c r="R986591" i="1"/>
  <c r="R986592" i="1"/>
  <c r="R986593" i="1"/>
  <c r="R986594" i="1"/>
  <c r="R986595" i="1"/>
  <c r="R986596" i="1"/>
  <c r="R986597" i="1"/>
  <c r="R986598" i="1"/>
  <c r="R986599" i="1"/>
  <c r="R986600" i="1"/>
  <c r="R986601" i="1"/>
  <c r="R986602" i="1"/>
  <c r="R986603" i="1"/>
  <c r="R986604" i="1"/>
  <c r="R986605" i="1"/>
  <c r="R986606" i="1"/>
  <c r="R986607" i="1"/>
  <c r="R986608" i="1"/>
  <c r="R986609" i="1"/>
  <c r="R986610" i="1"/>
  <c r="R986611" i="1"/>
  <c r="R986612" i="1"/>
  <c r="R986613" i="1"/>
  <c r="R986614" i="1"/>
  <c r="R986615" i="1"/>
  <c r="R986616" i="1"/>
  <c r="R986617" i="1"/>
  <c r="R986618" i="1"/>
  <c r="R986619" i="1"/>
  <c r="R986620" i="1"/>
  <c r="R986621" i="1"/>
  <c r="R986622" i="1"/>
  <c r="R986623" i="1"/>
  <c r="R986624" i="1"/>
  <c r="R986625" i="1"/>
  <c r="R986626" i="1"/>
  <c r="R986627" i="1"/>
  <c r="R986628" i="1"/>
  <c r="R986629" i="1"/>
  <c r="R986630" i="1"/>
  <c r="R986631" i="1"/>
  <c r="R986632" i="1"/>
  <c r="R986633" i="1"/>
  <c r="R986634" i="1"/>
  <c r="R986635" i="1"/>
  <c r="R986636" i="1"/>
  <c r="R986637" i="1"/>
  <c r="R986638" i="1"/>
  <c r="R986639" i="1"/>
  <c r="R986640" i="1"/>
  <c r="R986641" i="1"/>
  <c r="R986642" i="1"/>
  <c r="R986643" i="1"/>
  <c r="R986644" i="1"/>
  <c r="R986645" i="1"/>
  <c r="R986646" i="1"/>
  <c r="R986647" i="1"/>
  <c r="R986648" i="1"/>
  <c r="R986649" i="1"/>
  <c r="R986650" i="1"/>
  <c r="R986651" i="1"/>
  <c r="R986652" i="1"/>
  <c r="R986653" i="1"/>
  <c r="R986654" i="1"/>
  <c r="R986655" i="1"/>
  <c r="R986656" i="1"/>
  <c r="R986657" i="1"/>
  <c r="R986658" i="1"/>
  <c r="R986659" i="1"/>
  <c r="R986660" i="1"/>
  <c r="R986661" i="1"/>
  <c r="R986662" i="1"/>
  <c r="R986663" i="1"/>
  <c r="R986664" i="1"/>
  <c r="R986665" i="1"/>
  <c r="R986666" i="1"/>
  <c r="R986667" i="1"/>
  <c r="R986668" i="1"/>
  <c r="R986669" i="1"/>
  <c r="R986670" i="1"/>
  <c r="R986671" i="1"/>
  <c r="R986672" i="1"/>
  <c r="R986673" i="1"/>
  <c r="R986674" i="1"/>
  <c r="R986675" i="1"/>
  <c r="R986676" i="1"/>
  <c r="R986677" i="1"/>
  <c r="R986678" i="1"/>
  <c r="R986679" i="1"/>
  <c r="R986680" i="1"/>
  <c r="R986681" i="1"/>
  <c r="R986682" i="1"/>
  <c r="R986683" i="1"/>
  <c r="R986684" i="1"/>
  <c r="R986685" i="1"/>
  <c r="R986686" i="1"/>
  <c r="R986687" i="1"/>
  <c r="R986688" i="1"/>
  <c r="R986689" i="1"/>
  <c r="R986690" i="1"/>
  <c r="R986691" i="1"/>
  <c r="R986692" i="1"/>
  <c r="R986693" i="1"/>
  <c r="R986694" i="1"/>
  <c r="R986695" i="1"/>
  <c r="R986696" i="1"/>
  <c r="R986697" i="1"/>
  <c r="R986698" i="1"/>
  <c r="R986699" i="1"/>
  <c r="R986700" i="1"/>
  <c r="R986701" i="1"/>
  <c r="R986702" i="1"/>
  <c r="R986703" i="1"/>
  <c r="R986704" i="1"/>
  <c r="R986705" i="1"/>
  <c r="R986706" i="1"/>
  <c r="R986707" i="1"/>
  <c r="R986708" i="1"/>
  <c r="R986709" i="1"/>
  <c r="R986710" i="1"/>
  <c r="R986711" i="1"/>
  <c r="R986712" i="1"/>
  <c r="R986713" i="1"/>
  <c r="R986714" i="1"/>
  <c r="R986715" i="1"/>
  <c r="R986716" i="1"/>
  <c r="R986717" i="1"/>
  <c r="R986718" i="1"/>
  <c r="R986719" i="1"/>
  <c r="R986720" i="1"/>
  <c r="R986721" i="1"/>
  <c r="R986722" i="1"/>
  <c r="R986723" i="1"/>
  <c r="R986724" i="1"/>
  <c r="R986725" i="1"/>
  <c r="R986726" i="1"/>
  <c r="R986727" i="1"/>
  <c r="R986728" i="1"/>
  <c r="R986729" i="1"/>
  <c r="R986730" i="1"/>
  <c r="R986731" i="1"/>
  <c r="R986732" i="1"/>
  <c r="R986733" i="1"/>
  <c r="R986734" i="1"/>
  <c r="R986735" i="1"/>
  <c r="R986736" i="1"/>
  <c r="R986737" i="1"/>
  <c r="R986738" i="1"/>
  <c r="R986739" i="1"/>
  <c r="R986740" i="1"/>
  <c r="R986741" i="1"/>
  <c r="R986742" i="1"/>
  <c r="R986743" i="1"/>
  <c r="R986744" i="1"/>
  <c r="R986745" i="1"/>
  <c r="R986746" i="1"/>
  <c r="R986747" i="1"/>
  <c r="R986748" i="1"/>
  <c r="R986749" i="1"/>
  <c r="R986750" i="1"/>
  <c r="R986751" i="1"/>
  <c r="R986752" i="1"/>
  <c r="R986753" i="1"/>
  <c r="R986754" i="1"/>
  <c r="R986755" i="1"/>
  <c r="R986756" i="1"/>
  <c r="R986757" i="1"/>
  <c r="R986758" i="1"/>
  <c r="R986759" i="1"/>
  <c r="R986760" i="1"/>
  <c r="R986761" i="1"/>
  <c r="R986762" i="1"/>
  <c r="R986763" i="1"/>
  <c r="R986764" i="1"/>
  <c r="R986765" i="1"/>
  <c r="R986766" i="1"/>
  <c r="R986767" i="1"/>
  <c r="R986768" i="1"/>
  <c r="R986769" i="1"/>
  <c r="R986770" i="1"/>
  <c r="R986771" i="1"/>
  <c r="R986772" i="1"/>
  <c r="R986773" i="1"/>
  <c r="R986774" i="1"/>
  <c r="R986775" i="1"/>
  <c r="R986776" i="1"/>
  <c r="R986777" i="1"/>
  <c r="R986778" i="1"/>
  <c r="R986779" i="1"/>
  <c r="R986780" i="1"/>
  <c r="R986781" i="1"/>
  <c r="R986782" i="1"/>
  <c r="R986783" i="1"/>
  <c r="R986784" i="1"/>
  <c r="R986785" i="1"/>
  <c r="R986786" i="1"/>
  <c r="R986787" i="1"/>
  <c r="R986788" i="1"/>
  <c r="R986789" i="1"/>
  <c r="R986790" i="1"/>
  <c r="R986791" i="1"/>
  <c r="R986792" i="1"/>
  <c r="R986793" i="1"/>
  <c r="R986794" i="1"/>
  <c r="R986795" i="1"/>
  <c r="R986796" i="1"/>
  <c r="R986797" i="1"/>
  <c r="R986798" i="1"/>
  <c r="R986799" i="1"/>
  <c r="R986800" i="1"/>
  <c r="R986801" i="1"/>
  <c r="R986802" i="1"/>
  <c r="R986803" i="1"/>
  <c r="R986804" i="1"/>
  <c r="R986805" i="1"/>
  <c r="R986806" i="1"/>
  <c r="R986807" i="1"/>
  <c r="R986808" i="1"/>
  <c r="R986809" i="1"/>
  <c r="R986810" i="1"/>
  <c r="R986811" i="1"/>
  <c r="R986812" i="1"/>
  <c r="R986813" i="1"/>
  <c r="R986814" i="1"/>
  <c r="R986815" i="1"/>
  <c r="R986816" i="1"/>
  <c r="R986817" i="1"/>
  <c r="R986818" i="1"/>
  <c r="R986819" i="1"/>
  <c r="R986820" i="1"/>
  <c r="R986821" i="1"/>
  <c r="R986822" i="1"/>
  <c r="R986823" i="1"/>
  <c r="R986824" i="1"/>
  <c r="R986825" i="1"/>
  <c r="R986826" i="1"/>
  <c r="R986827" i="1"/>
  <c r="R986828" i="1"/>
  <c r="R986829" i="1"/>
  <c r="R986830" i="1"/>
  <c r="R986831" i="1"/>
  <c r="R986832" i="1"/>
  <c r="R986833" i="1"/>
  <c r="R986834" i="1"/>
  <c r="R986835" i="1"/>
  <c r="R986836" i="1"/>
  <c r="R986837" i="1"/>
  <c r="R986838" i="1"/>
  <c r="R986839" i="1"/>
  <c r="R986840" i="1"/>
  <c r="R986841" i="1"/>
  <c r="R986842" i="1"/>
  <c r="R986843" i="1"/>
  <c r="R986844" i="1"/>
  <c r="R986845" i="1"/>
  <c r="R986846" i="1"/>
  <c r="R986847" i="1"/>
  <c r="R986848" i="1"/>
  <c r="R986849" i="1"/>
  <c r="R986850" i="1"/>
  <c r="R986851" i="1"/>
  <c r="R986852" i="1"/>
  <c r="R986853" i="1"/>
  <c r="R986854" i="1"/>
  <c r="R986855" i="1"/>
  <c r="R986856" i="1"/>
  <c r="R986857" i="1"/>
  <c r="R986858" i="1"/>
  <c r="R986859" i="1"/>
  <c r="R986860" i="1"/>
  <c r="R986861" i="1"/>
  <c r="R986862" i="1"/>
  <c r="R986863" i="1"/>
  <c r="R986864" i="1"/>
  <c r="R986865" i="1"/>
  <c r="R986866" i="1"/>
  <c r="R986867" i="1"/>
  <c r="R986868" i="1"/>
  <c r="R986869" i="1"/>
  <c r="R986870" i="1"/>
  <c r="R986871" i="1"/>
  <c r="R986872" i="1"/>
  <c r="R986873" i="1"/>
  <c r="R986874" i="1"/>
  <c r="R986875" i="1"/>
  <c r="R986876" i="1"/>
  <c r="R986877" i="1"/>
  <c r="R986878" i="1"/>
  <c r="R986879" i="1"/>
  <c r="R986880" i="1"/>
  <c r="R986881" i="1"/>
  <c r="R986882" i="1"/>
  <c r="R986883" i="1"/>
  <c r="R986884" i="1"/>
  <c r="R986885" i="1"/>
  <c r="R986886" i="1"/>
  <c r="R986887" i="1"/>
  <c r="R986888" i="1"/>
  <c r="R986889" i="1"/>
  <c r="R986890" i="1"/>
  <c r="R986891" i="1"/>
  <c r="R986892" i="1"/>
  <c r="R986893" i="1"/>
  <c r="R986894" i="1"/>
  <c r="R986895" i="1"/>
  <c r="R986896" i="1"/>
  <c r="R986897" i="1"/>
  <c r="R986898" i="1"/>
  <c r="R986899" i="1"/>
  <c r="R986900" i="1"/>
  <c r="R986901" i="1"/>
  <c r="R986902" i="1"/>
  <c r="R986903" i="1"/>
  <c r="R986904" i="1"/>
  <c r="R986905" i="1"/>
  <c r="R986906" i="1"/>
  <c r="R986907" i="1"/>
  <c r="R986908" i="1"/>
  <c r="R986909" i="1"/>
  <c r="R986910" i="1"/>
  <c r="R986911" i="1"/>
  <c r="R986912" i="1"/>
  <c r="R986913" i="1"/>
  <c r="R986914" i="1"/>
  <c r="R986915" i="1"/>
  <c r="R986916" i="1"/>
  <c r="R986917" i="1"/>
  <c r="R986918" i="1"/>
  <c r="R986919" i="1"/>
  <c r="R986920" i="1"/>
  <c r="R986921" i="1"/>
  <c r="R986922" i="1"/>
  <c r="R986923" i="1"/>
  <c r="R986924" i="1"/>
  <c r="R986925" i="1"/>
  <c r="R986926" i="1"/>
  <c r="R986927" i="1"/>
  <c r="R986928" i="1"/>
  <c r="R986929" i="1"/>
  <c r="R986930" i="1"/>
  <c r="R986931" i="1"/>
  <c r="R986932" i="1"/>
  <c r="R986933" i="1"/>
  <c r="R986934" i="1"/>
  <c r="R986935" i="1"/>
  <c r="R986936" i="1"/>
  <c r="R986937" i="1"/>
  <c r="R986938" i="1"/>
  <c r="R986939" i="1"/>
  <c r="R986940" i="1"/>
  <c r="R986941" i="1"/>
  <c r="R986942" i="1"/>
  <c r="R986943" i="1"/>
  <c r="R986944" i="1"/>
  <c r="R986945" i="1"/>
  <c r="R986946" i="1"/>
  <c r="R986947" i="1"/>
  <c r="R986948" i="1"/>
  <c r="R986949" i="1"/>
  <c r="R986950" i="1"/>
  <c r="R986951" i="1"/>
  <c r="R986952" i="1"/>
  <c r="R986953" i="1"/>
  <c r="R986954" i="1"/>
  <c r="R986955" i="1"/>
  <c r="R986956" i="1"/>
  <c r="R986957" i="1"/>
  <c r="R986958" i="1"/>
  <c r="R986959" i="1"/>
  <c r="R986960" i="1"/>
  <c r="R986961" i="1"/>
  <c r="R986962" i="1"/>
  <c r="R986963" i="1"/>
  <c r="R986964" i="1"/>
  <c r="R986965" i="1"/>
  <c r="R986966" i="1"/>
  <c r="R986967" i="1"/>
  <c r="R986968" i="1"/>
  <c r="R986969" i="1"/>
  <c r="R986970" i="1"/>
  <c r="R986971" i="1"/>
  <c r="R986972" i="1"/>
  <c r="R986973" i="1"/>
  <c r="R986974" i="1"/>
  <c r="R986975" i="1"/>
  <c r="R986976" i="1"/>
  <c r="R986977" i="1"/>
  <c r="R986978" i="1"/>
  <c r="R986979" i="1"/>
  <c r="R986980" i="1"/>
  <c r="R986981" i="1"/>
  <c r="R986982" i="1"/>
  <c r="R986983" i="1"/>
  <c r="R986984" i="1"/>
  <c r="R986985" i="1"/>
  <c r="R986986" i="1"/>
  <c r="R986987" i="1"/>
  <c r="R986988" i="1"/>
  <c r="R986989" i="1"/>
  <c r="R986990" i="1"/>
  <c r="R986991" i="1"/>
  <c r="R986992" i="1"/>
  <c r="R986993" i="1"/>
  <c r="R986994" i="1"/>
  <c r="R986995" i="1"/>
  <c r="R986996" i="1"/>
  <c r="R986997" i="1"/>
  <c r="R986998" i="1"/>
  <c r="R986999" i="1"/>
  <c r="R987000" i="1"/>
  <c r="R987001" i="1"/>
  <c r="R987002" i="1"/>
  <c r="R987003" i="1"/>
  <c r="R987004" i="1"/>
  <c r="R987005" i="1"/>
  <c r="R987006" i="1"/>
  <c r="R987007" i="1"/>
  <c r="R987008" i="1"/>
  <c r="R987009" i="1"/>
  <c r="R987010" i="1"/>
  <c r="R987011" i="1"/>
  <c r="R987012" i="1"/>
  <c r="R987013" i="1"/>
  <c r="R987014" i="1"/>
  <c r="R987015" i="1"/>
  <c r="R987016" i="1"/>
  <c r="R987017" i="1"/>
  <c r="R987018" i="1"/>
  <c r="R987019" i="1"/>
  <c r="R987020" i="1"/>
  <c r="R987021" i="1"/>
  <c r="R987022" i="1"/>
  <c r="R987023" i="1"/>
  <c r="R987024" i="1"/>
  <c r="R987025" i="1"/>
  <c r="R987026" i="1"/>
  <c r="R987027" i="1"/>
  <c r="R987028" i="1"/>
  <c r="R987029" i="1"/>
  <c r="R987030" i="1"/>
  <c r="R987031" i="1"/>
  <c r="R987032" i="1"/>
  <c r="R987033" i="1"/>
  <c r="R987034" i="1"/>
  <c r="R987035" i="1"/>
  <c r="R987036" i="1"/>
  <c r="R987037" i="1"/>
  <c r="R987038" i="1"/>
  <c r="R987039" i="1"/>
  <c r="R987040" i="1"/>
  <c r="R987041" i="1"/>
  <c r="R987042" i="1"/>
  <c r="R987043" i="1"/>
  <c r="R987044" i="1"/>
  <c r="R987045" i="1"/>
  <c r="R987046" i="1"/>
  <c r="R987047" i="1"/>
  <c r="R987048" i="1"/>
  <c r="R987049" i="1"/>
  <c r="R987050" i="1"/>
  <c r="R987051" i="1"/>
  <c r="R987052" i="1"/>
  <c r="R987053" i="1"/>
  <c r="R987054" i="1"/>
  <c r="R987055" i="1"/>
  <c r="R987056" i="1"/>
  <c r="R987057" i="1"/>
  <c r="R987058" i="1"/>
  <c r="R987059" i="1"/>
  <c r="R987060" i="1"/>
  <c r="R987061" i="1"/>
  <c r="R987062" i="1"/>
  <c r="R987063" i="1"/>
  <c r="R987064" i="1"/>
  <c r="R987065" i="1"/>
  <c r="R987066" i="1"/>
  <c r="R987067" i="1"/>
  <c r="R987068" i="1"/>
  <c r="R987069" i="1"/>
  <c r="R987070" i="1"/>
  <c r="R987071" i="1"/>
  <c r="R987072" i="1"/>
  <c r="R987073" i="1"/>
  <c r="R987074" i="1"/>
  <c r="R987075" i="1"/>
  <c r="R987076" i="1"/>
  <c r="R987077" i="1"/>
  <c r="R987078" i="1"/>
  <c r="R987079" i="1"/>
  <c r="R987080" i="1"/>
  <c r="R987081" i="1"/>
  <c r="R987082" i="1"/>
  <c r="R987083" i="1"/>
  <c r="R987084" i="1"/>
  <c r="R987085" i="1"/>
  <c r="R987086" i="1"/>
  <c r="R987087" i="1"/>
  <c r="R987088" i="1"/>
  <c r="R987089" i="1"/>
  <c r="R987090" i="1"/>
  <c r="R987091" i="1"/>
  <c r="R987092" i="1"/>
  <c r="R987093" i="1"/>
  <c r="R987094" i="1"/>
  <c r="R987095" i="1"/>
  <c r="R987096" i="1"/>
  <c r="R987097" i="1"/>
  <c r="R987098" i="1"/>
  <c r="R987099" i="1"/>
  <c r="R987100" i="1"/>
  <c r="R987101" i="1"/>
  <c r="R987102" i="1"/>
  <c r="R987103" i="1"/>
  <c r="R987104" i="1"/>
  <c r="R987105" i="1"/>
  <c r="R987106" i="1"/>
  <c r="R987107" i="1"/>
  <c r="R987108" i="1"/>
  <c r="R987109" i="1"/>
  <c r="R987110" i="1"/>
  <c r="R987111" i="1"/>
  <c r="R987112" i="1"/>
  <c r="R987113" i="1"/>
  <c r="R987114" i="1"/>
  <c r="R987115" i="1"/>
  <c r="R987116" i="1"/>
  <c r="R987117" i="1"/>
  <c r="R987118" i="1"/>
  <c r="R987119" i="1"/>
  <c r="R987120" i="1"/>
  <c r="R987121" i="1"/>
  <c r="R987122" i="1"/>
  <c r="R987123" i="1"/>
  <c r="R987124" i="1"/>
  <c r="R987125" i="1"/>
  <c r="R987126" i="1"/>
  <c r="R987127" i="1"/>
  <c r="R987128" i="1"/>
  <c r="R987129" i="1"/>
  <c r="R987130" i="1"/>
  <c r="R987131" i="1"/>
  <c r="R987132" i="1"/>
  <c r="R987133" i="1"/>
  <c r="R987134" i="1"/>
  <c r="R987135" i="1"/>
  <c r="R987136" i="1"/>
  <c r="R987137" i="1"/>
  <c r="R987138" i="1"/>
  <c r="R987139" i="1"/>
  <c r="R987140" i="1"/>
  <c r="R987141" i="1"/>
  <c r="R987142" i="1"/>
  <c r="R987143" i="1"/>
  <c r="R987144" i="1"/>
  <c r="R987145" i="1"/>
  <c r="R987146" i="1"/>
  <c r="R987147" i="1"/>
  <c r="R987148" i="1"/>
  <c r="R987149" i="1"/>
  <c r="R987150" i="1"/>
  <c r="R987151" i="1"/>
  <c r="R987152" i="1"/>
  <c r="R987153" i="1"/>
  <c r="R987154" i="1"/>
  <c r="R987155" i="1"/>
  <c r="R987156" i="1"/>
  <c r="R987157" i="1"/>
  <c r="R987158" i="1"/>
  <c r="R987159" i="1"/>
  <c r="R987160" i="1"/>
  <c r="R987161" i="1"/>
  <c r="R987162" i="1"/>
  <c r="R987163" i="1"/>
  <c r="R987164" i="1"/>
  <c r="R987165" i="1"/>
  <c r="R987166" i="1"/>
  <c r="R987167" i="1"/>
  <c r="R987168" i="1"/>
  <c r="R987169" i="1"/>
  <c r="R987170" i="1"/>
  <c r="R987171" i="1"/>
  <c r="R987172" i="1"/>
  <c r="R987173" i="1"/>
  <c r="R987174" i="1"/>
  <c r="R987175" i="1"/>
  <c r="R987176" i="1"/>
  <c r="R987177" i="1"/>
  <c r="R987178" i="1"/>
  <c r="R987179" i="1"/>
  <c r="R987180" i="1"/>
  <c r="R987181" i="1"/>
  <c r="R987182" i="1"/>
  <c r="R987183" i="1"/>
  <c r="R987184" i="1"/>
  <c r="R987185" i="1"/>
  <c r="R987186" i="1"/>
  <c r="R987187" i="1"/>
  <c r="R987188" i="1"/>
  <c r="R987189" i="1"/>
  <c r="R987190" i="1"/>
  <c r="R987191" i="1"/>
  <c r="R987192" i="1"/>
  <c r="R987193" i="1"/>
  <c r="R987194" i="1"/>
  <c r="R987195" i="1"/>
  <c r="R987196" i="1"/>
  <c r="R987197" i="1"/>
  <c r="R987198" i="1"/>
  <c r="R987199" i="1"/>
  <c r="R987200" i="1"/>
  <c r="R987201" i="1"/>
  <c r="R987202" i="1"/>
  <c r="R987203" i="1"/>
  <c r="R987204" i="1"/>
  <c r="R987205" i="1"/>
  <c r="R987206" i="1"/>
  <c r="R987207" i="1"/>
  <c r="R987208" i="1"/>
  <c r="R987209" i="1"/>
  <c r="R987210" i="1"/>
  <c r="R987211" i="1"/>
  <c r="R987212" i="1"/>
  <c r="R987213" i="1"/>
  <c r="R987214" i="1"/>
  <c r="R987215" i="1"/>
  <c r="R987216" i="1"/>
  <c r="R987217" i="1"/>
  <c r="R987218" i="1"/>
  <c r="R987219" i="1"/>
  <c r="R987220" i="1"/>
  <c r="R987221" i="1"/>
  <c r="R987222" i="1"/>
  <c r="R987223" i="1"/>
  <c r="R987224" i="1"/>
  <c r="R987225" i="1"/>
  <c r="R987226" i="1"/>
  <c r="R987227" i="1"/>
  <c r="R987228" i="1"/>
  <c r="R987229" i="1"/>
  <c r="R987230" i="1"/>
  <c r="R987231" i="1"/>
  <c r="R987232" i="1"/>
  <c r="R987233" i="1"/>
  <c r="R987234" i="1"/>
  <c r="R987235" i="1"/>
  <c r="R987236" i="1"/>
  <c r="R987237" i="1"/>
  <c r="R987238" i="1"/>
  <c r="R987239" i="1"/>
  <c r="R987240" i="1"/>
  <c r="R987241" i="1"/>
  <c r="R987242" i="1"/>
  <c r="R987243" i="1"/>
  <c r="R987244" i="1"/>
  <c r="R987245" i="1"/>
  <c r="R987246" i="1"/>
  <c r="R987247" i="1"/>
  <c r="R987248" i="1"/>
  <c r="R987249" i="1"/>
  <c r="R987250" i="1"/>
  <c r="R987251" i="1"/>
  <c r="R987252" i="1"/>
  <c r="R987253" i="1"/>
  <c r="R987254" i="1"/>
  <c r="R987255" i="1"/>
  <c r="R987256" i="1"/>
  <c r="R987257" i="1"/>
  <c r="R987258" i="1"/>
  <c r="R987259" i="1"/>
  <c r="R987260" i="1"/>
  <c r="R987261" i="1"/>
  <c r="R987262" i="1"/>
  <c r="R987263" i="1"/>
  <c r="R987264" i="1"/>
  <c r="R987265" i="1"/>
  <c r="R987266" i="1"/>
  <c r="R987267" i="1"/>
  <c r="R987268" i="1"/>
  <c r="R987269" i="1"/>
  <c r="R987270" i="1"/>
  <c r="R987271" i="1"/>
  <c r="R987272" i="1"/>
  <c r="R987273" i="1"/>
  <c r="R987274" i="1"/>
  <c r="R987275" i="1"/>
  <c r="R987276" i="1"/>
  <c r="R987277" i="1"/>
  <c r="R987278" i="1"/>
  <c r="R987279" i="1"/>
  <c r="R987280" i="1"/>
  <c r="R987281" i="1"/>
  <c r="R987282" i="1"/>
  <c r="R987283" i="1"/>
  <c r="R987284" i="1"/>
  <c r="R987285" i="1"/>
  <c r="R987286" i="1"/>
  <c r="R987287" i="1"/>
  <c r="R987288" i="1"/>
  <c r="R987289" i="1"/>
  <c r="R987290" i="1"/>
  <c r="R987291" i="1"/>
  <c r="R987292" i="1"/>
  <c r="R987293" i="1"/>
  <c r="R987294" i="1"/>
  <c r="R987295" i="1"/>
  <c r="R987296" i="1"/>
  <c r="R987297" i="1"/>
  <c r="R987298" i="1"/>
  <c r="R987299" i="1"/>
  <c r="R987300" i="1"/>
  <c r="R987301" i="1"/>
  <c r="R987302" i="1"/>
  <c r="R987303" i="1"/>
  <c r="R987304" i="1"/>
  <c r="R987305" i="1"/>
  <c r="R987306" i="1"/>
  <c r="R987307" i="1"/>
  <c r="R987308" i="1"/>
  <c r="R987309" i="1"/>
  <c r="R987310" i="1"/>
  <c r="R987311" i="1"/>
  <c r="R987312" i="1"/>
  <c r="R987313" i="1"/>
  <c r="R987314" i="1"/>
  <c r="R987315" i="1"/>
  <c r="R987316" i="1"/>
  <c r="R987317" i="1"/>
  <c r="R987318" i="1"/>
  <c r="R987319" i="1"/>
  <c r="R987320" i="1"/>
  <c r="R987321" i="1"/>
  <c r="R987322" i="1"/>
  <c r="R987323" i="1"/>
  <c r="R987324" i="1"/>
  <c r="R987325" i="1"/>
  <c r="R987326" i="1"/>
  <c r="R987327" i="1"/>
  <c r="R987328" i="1"/>
  <c r="R987329" i="1"/>
  <c r="R987330" i="1"/>
  <c r="R987331" i="1"/>
  <c r="R987332" i="1"/>
  <c r="R987333" i="1"/>
  <c r="R987334" i="1"/>
  <c r="R987335" i="1"/>
  <c r="R987336" i="1"/>
  <c r="R987337" i="1"/>
  <c r="R987338" i="1"/>
  <c r="R987339" i="1"/>
  <c r="R987340" i="1"/>
  <c r="R987341" i="1"/>
  <c r="R987342" i="1"/>
  <c r="R987343" i="1"/>
  <c r="R987344" i="1"/>
  <c r="R987345" i="1"/>
  <c r="R987346" i="1"/>
  <c r="R987347" i="1"/>
  <c r="R987348" i="1"/>
  <c r="R987349" i="1"/>
  <c r="R987350" i="1"/>
  <c r="R987351" i="1"/>
  <c r="R987352" i="1"/>
  <c r="R987353" i="1"/>
  <c r="R987354" i="1"/>
  <c r="R987355" i="1"/>
  <c r="R987356" i="1"/>
  <c r="R987357" i="1"/>
  <c r="R987358" i="1"/>
  <c r="R987359" i="1"/>
  <c r="R987360" i="1"/>
  <c r="R987361" i="1"/>
  <c r="R987362" i="1"/>
  <c r="R987363" i="1"/>
  <c r="R987364" i="1"/>
  <c r="R987365" i="1"/>
  <c r="R987366" i="1"/>
  <c r="R987367" i="1"/>
  <c r="R987368" i="1"/>
  <c r="R987369" i="1"/>
  <c r="R987370" i="1"/>
  <c r="R987371" i="1"/>
  <c r="R987372" i="1"/>
  <c r="R987373" i="1"/>
  <c r="R987374" i="1"/>
  <c r="R987375" i="1"/>
  <c r="R987376" i="1"/>
  <c r="R987377" i="1"/>
  <c r="R987378" i="1"/>
  <c r="R987379" i="1"/>
  <c r="R987380" i="1"/>
  <c r="R987381" i="1"/>
  <c r="R987382" i="1"/>
  <c r="R987383" i="1"/>
  <c r="R987384" i="1"/>
  <c r="R987385" i="1"/>
  <c r="R987386" i="1"/>
  <c r="R987387" i="1"/>
  <c r="R987388" i="1"/>
  <c r="R987389" i="1"/>
  <c r="R987390" i="1"/>
  <c r="R987391" i="1"/>
  <c r="R987392" i="1"/>
  <c r="R987393" i="1"/>
  <c r="R987394" i="1"/>
  <c r="R987395" i="1"/>
  <c r="R987396" i="1"/>
  <c r="R987397" i="1"/>
  <c r="R987398" i="1"/>
  <c r="R987399" i="1"/>
  <c r="R987400" i="1"/>
  <c r="R987401" i="1"/>
  <c r="R987402" i="1"/>
  <c r="R987403" i="1"/>
  <c r="R987404" i="1"/>
  <c r="R987405" i="1"/>
  <c r="R987406" i="1"/>
  <c r="R987407" i="1"/>
  <c r="R987408" i="1"/>
  <c r="R987409" i="1"/>
  <c r="R987410" i="1"/>
  <c r="R987411" i="1"/>
  <c r="R987412" i="1"/>
  <c r="R987413" i="1"/>
  <c r="R987414" i="1"/>
  <c r="R987415" i="1"/>
  <c r="R987416" i="1"/>
  <c r="R987417" i="1"/>
  <c r="R987418" i="1"/>
  <c r="R987419" i="1"/>
  <c r="R987420" i="1"/>
  <c r="R987421" i="1"/>
  <c r="R987422" i="1"/>
  <c r="R987423" i="1"/>
  <c r="R987424" i="1"/>
  <c r="R987425" i="1"/>
  <c r="R987426" i="1"/>
  <c r="R987427" i="1"/>
  <c r="R987428" i="1"/>
  <c r="R987429" i="1"/>
  <c r="R987430" i="1"/>
  <c r="R987431" i="1"/>
  <c r="R987432" i="1"/>
  <c r="R987433" i="1"/>
  <c r="R987434" i="1"/>
  <c r="R987435" i="1"/>
  <c r="R987436" i="1"/>
  <c r="R987437" i="1"/>
  <c r="R987438" i="1"/>
  <c r="R987439" i="1"/>
  <c r="R987440" i="1"/>
  <c r="R987441" i="1"/>
  <c r="R987442" i="1"/>
  <c r="R987443" i="1"/>
  <c r="R987444" i="1"/>
  <c r="R987445" i="1"/>
  <c r="R987446" i="1"/>
  <c r="R987447" i="1"/>
  <c r="R987448" i="1"/>
  <c r="R987449" i="1"/>
  <c r="R987450" i="1"/>
  <c r="R987451" i="1"/>
  <c r="R987452" i="1"/>
  <c r="R987453" i="1"/>
  <c r="R987454" i="1"/>
  <c r="R987455" i="1"/>
  <c r="R987456" i="1"/>
  <c r="R987457" i="1"/>
  <c r="R987458" i="1"/>
  <c r="R987459" i="1"/>
  <c r="R987460" i="1"/>
  <c r="R987461" i="1"/>
  <c r="R987462" i="1"/>
  <c r="R987463" i="1"/>
  <c r="R987464" i="1"/>
  <c r="R987465" i="1"/>
  <c r="R987466" i="1"/>
  <c r="R987467" i="1"/>
  <c r="R987468" i="1"/>
  <c r="R987469" i="1"/>
  <c r="R987470" i="1"/>
  <c r="R987471" i="1"/>
  <c r="R987472" i="1"/>
  <c r="R987473" i="1"/>
  <c r="R987474" i="1"/>
  <c r="R987475" i="1"/>
  <c r="R987476" i="1"/>
  <c r="R987477" i="1"/>
  <c r="R987478" i="1"/>
  <c r="R987479" i="1"/>
  <c r="R987480" i="1"/>
  <c r="R987481" i="1"/>
  <c r="R987482" i="1"/>
  <c r="R987483" i="1"/>
  <c r="R987484" i="1"/>
  <c r="R987485" i="1"/>
  <c r="R987486" i="1"/>
  <c r="R987487" i="1"/>
  <c r="R987488" i="1"/>
  <c r="R987489" i="1"/>
  <c r="R987490" i="1"/>
  <c r="R987491" i="1"/>
  <c r="R987492" i="1"/>
  <c r="R987493" i="1"/>
  <c r="R987494" i="1"/>
  <c r="R987495" i="1"/>
  <c r="R987496" i="1"/>
  <c r="R987497" i="1"/>
  <c r="R987498" i="1"/>
  <c r="R987499" i="1"/>
  <c r="R987500" i="1"/>
  <c r="R987501" i="1"/>
  <c r="R987502" i="1"/>
  <c r="R987503" i="1"/>
  <c r="R987504" i="1"/>
  <c r="R987505" i="1"/>
  <c r="R987506" i="1"/>
  <c r="R987507" i="1"/>
  <c r="R987508" i="1"/>
  <c r="R987509" i="1"/>
  <c r="R987510" i="1"/>
  <c r="R987511" i="1"/>
  <c r="R987512" i="1"/>
  <c r="R987513" i="1"/>
  <c r="R987514" i="1"/>
  <c r="R987515" i="1"/>
  <c r="R987516" i="1"/>
  <c r="R987517" i="1"/>
  <c r="R987518" i="1"/>
  <c r="R987519" i="1"/>
  <c r="R987520" i="1"/>
  <c r="R987521" i="1"/>
  <c r="R987522" i="1"/>
  <c r="R987523" i="1"/>
  <c r="R987524" i="1"/>
  <c r="R987525" i="1"/>
  <c r="R987526" i="1"/>
  <c r="R987527" i="1"/>
  <c r="R987528" i="1"/>
  <c r="R987529" i="1"/>
  <c r="R987530" i="1"/>
  <c r="R987531" i="1"/>
  <c r="R987532" i="1"/>
  <c r="R987533" i="1"/>
  <c r="R987534" i="1"/>
  <c r="R987535" i="1"/>
  <c r="R987536" i="1"/>
  <c r="R987537" i="1"/>
  <c r="R987538" i="1"/>
  <c r="R987539" i="1"/>
  <c r="R987540" i="1"/>
  <c r="R987541" i="1"/>
  <c r="R987542" i="1"/>
  <c r="R987543" i="1"/>
  <c r="R987544" i="1"/>
  <c r="R987545" i="1"/>
  <c r="R987546" i="1"/>
  <c r="R987547" i="1"/>
  <c r="R987548" i="1"/>
  <c r="R987549" i="1"/>
  <c r="R987550" i="1"/>
  <c r="R987551" i="1"/>
  <c r="R987552" i="1"/>
  <c r="R987553" i="1"/>
  <c r="R987554" i="1"/>
  <c r="R987555" i="1"/>
  <c r="R987556" i="1"/>
  <c r="R987557" i="1"/>
  <c r="R987558" i="1"/>
  <c r="R987559" i="1"/>
  <c r="R987560" i="1"/>
  <c r="R987561" i="1"/>
  <c r="R987562" i="1"/>
  <c r="R987563" i="1"/>
  <c r="R987564" i="1"/>
  <c r="R987565" i="1"/>
  <c r="R987566" i="1"/>
  <c r="R987567" i="1"/>
  <c r="R987568" i="1"/>
  <c r="R987569" i="1"/>
  <c r="R987570" i="1"/>
  <c r="R987571" i="1"/>
  <c r="R987572" i="1"/>
  <c r="R987573" i="1"/>
  <c r="R987574" i="1"/>
  <c r="R987575" i="1"/>
  <c r="R987576" i="1"/>
  <c r="R987577" i="1"/>
  <c r="R987578" i="1"/>
  <c r="R987579" i="1"/>
  <c r="R987580" i="1"/>
  <c r="R987581" i="1"/>
  <c r="R987582" i="1"/>
  <c r="R987583" i="1"/>
  <c r="R987584" i="1"/>
  <c r="R987585" i="1"/>
  <c r="R987586" i="1"/>
  <c r="R987587" i="1"/>
  <c r="R987588" i="1"/>
  <c r="R987589" i="1"/>
  <c r="R987590" i="1"/>
  <c r="R987591" i="1"/>
  <c r="R987592" i="1"/>
  <c r="R987593" i="1"/>
  <c r="R987594" i="1"/>
  <c r="R987595" i="1"/>
  <c r="R987596" i="1"/>
  <c r="R987597" i="1"/>
  <c r="R987598" i="1"/>
  <c r="R987599" i="1"/>
  <c r="R987600" i="1"/>
  <c r="R987601" i="1"/>
  <c r="R987602" i="1"/>
  <c r="R987603" i="1"/>
  <c r="R987604" i="1"/>
  <c r="R987605" i="1"/>
  <c r="R987606" i="1"/>
  <c r="R987607" i="1"/>
  <c r="R987608" i="1"/>
  <c r="R987609" i="1"/>
  <c r="R987610" i="1"/>
  <c r="R987611" i="1"/>
  <c r="R987612" i="1"/>
  <c r="R987613" i="1"/>
  <c r="R987614" i="1"/>
  <c r="R987615" i="1"/>
  <c r="R987616" i="1"/>
  <c r="R987617" i="1"/>
  <c r="R987618" i="1"/>
  <c r="R987619" i="1"/>
  <c r="R987620" i="1"/>
  <c r="R987621" i="1"/>
  <c r="R987622" i="1"/>
  <c r="R987623" i="1"/>
  <c r="R987624" i="1"/>
  <c r="R987625" i="1"/>
  <c r="R987626" i="1"/>
  <c r="R987627" i="1"/>
  <c r="R987628" i="1"/>
  <c r="R987629" i="1"/>
  <c r="R987630" i="1"/>
  <c r="R987631" i="1"/>
  <c r="R987632" i="1"/>
  <c r="R987633" i="1"/>
  <c r="R987634" i="1"/>
  <c r="R987635" i="1"/>
  <c r="R987636" i="1"/>
  <c r="R987637" i="1"/>
  <c r="R987638" i="1"/>
  <c r="R987639" i="1"/>
  <c r="R987640" i="1"/>
  <c r="R987641" i="1"/>
  <c r="R987642" i="1"/>
  <c r="R987643" i="1"/>
  <c r="R987644" i="1"/>
  <c r="R987645" i="1"/>
  <c r="R987646" i="1"/>
  <c r="R987647" i="1"/>
  <c r="R987648" i="1"/>
  <c r="R987649" i="1"/>
  <c r="R987650" i="1"/>
  <c r="R987651" i="1"/>
  <c r="R987652" i="1"/>
  <c r="R987653" i="1"/>
  <c r="R987654" i="1"/>
  <c r="R987655" i="1"/>
  <c r="R987656" i="1"/>
  <c r="R987657" i="1"/>
  <c r="R987658" i="1"/>
  <c r="R987659" i="1"/>
  <c r="R987660" i="1"/>
  <c r="R987661" i="1"/>
  <c r="R987662" i="1"/>
  <c r="R987663" i="1"/>
  <c r="R987664" i="1"/>
  <c r="R987665" i="1"/>
  <c r="R987666" i="1"/>
  <c r="R987667" i="1"/>
  <c r="R987668" i="1"/>
  <c r="R987669" i="1"/>
  <c r="R987670" i="1"/>
  <c r="R987671" i="1"/>
  <c r="R987672" i="1"/>
  <c r="R987673" i="1"/>
  <c r="R987674" i="1"/>
  <c r="R987675" i="1"/>
  <c r="R987676" i="1"/>
  <c r="R987677" i="1"/>
  <c r="R987678" i="1"/>
  <c r="R987679" i="1"/>
  <c r="R987680" i="1"/>
  <c r="R987681" i="1"/>
  <c r="R987682" i="1"/>
  <c r="R987683" i="1"/>
  <c r="R987684" i="1"/>
  <c r="R987685" i="1"/>
  <c r="R987686" i="1"/>
  <c r="R987687" i="1"/>
  <c r="R987688" i="1"/>
  <c r="R987689" i="1"/>
  <c r="R987690" i="1"/>
  <c r="R987691" i="1"/>
  <c r="R987692" i="1"/>
  <c r="R987693" i="1"/>
  <c r="R987694" i="1"/>
  <c r="R987695" i="1"/>
  <c r="R987696" i="1"/>
  <c r="R987697" i="1"/>
  <c r="R987698" i="1"/>
  <c r="R987699" i="1"/>
  <c r="R987700" i="1"/>
  <c r="R987701" i="1"/>
  <c r="R987702" i="1"/>
  <c r="R987703" i="1"/>
  <c r="R987704" i="1"/>
  <c r="R987705" i="1"/>
  <c r="R987706" i="1"/>
  <c r="R987707" i="1"/>
  <c r="R987708" i="1"/>
  <c r="R987709" i="1"/>
  <c r="R987710" i="1"/>
  <c r="R987711" i="1"/>
  <c r="R987712" i="1"/>
  <c r="R987713" i="1"/>
  <c r="R987714" i="1"/>
  <c r="R987715" i="1"/>
  <c r="R987716" i="1"/>
  <c r="R987717" i="1"/>
  <c r="R987718" i="1"/>
  <c r="R987719" i="1"/>
  <c r="R987720" i="1"/>
  <c r="R987721" i="1"/>
  <c r="R987722" i="1"/>
  <c r="R987723" i="1"/>
  <c r="R987724" i="1"/>
  <c r="R987725" i="1"/>
  <c r="R987726" i="1"/>
  <c r="R987727" i="1"/>
  <c r="R987728" i="1"/>
  <c r="R987729" i="1"/>
  <c r="R987730" i="1"/>
  <c r="R987731" i="1"/>
  <c r="R987732" i="1"/>
  <c r="R987733" i="1"/>
  <c r="R987734" i="1"/>
  <c r="R987735" i="1"/>
  <c r="R987736" i="1"/>
  <c r="R987737" i="1"/>
  <c r="R987738" i="1"/>
  <c r="R987739" i="1"/>
  <c r="R987740" i="1"/>
  <c r="R987741" i="1"/>
  <c r="R987742" i="1"/>
  <c r="R987743" i="1"/>
  <c r="R987744" i="1"/>
  <c r="R987745" i="1"/>
  <c r="R987746" i="1"/>
  <c r="R987747" i="1"/>
  <c r="R987748" i="1"/>
  <c r="R987749" i="1"/>
  <c r="R987750" i="1"/>
  <c r="R987751" i="1"/>
  <c r="R987752" i="1"/>
  <c r="R987753" i="1"/>
  <c r="R987754" i="1"/>
  <c r="R987755" i="1"/>
  <c r="R987756" i="1"/>
  <c r="R987757" i="1"/>
  <c r="R987758" i="1"/>
  <c r="R987759" i="1"/>
  <c r="R987760" i="1"/>
  <c r="R987761" i="1"/>
  <c r="R987762" i="1"/>
  <c r="R987763" i="1"/>
  <c r="R987764" i="1"/>
  <c r="R987765" i="1"/>
  <c r="R987766" i="1"/>
  <c r="R987767" i="1"/>
  <c r="R987768" i="1"/>
  <c r="R987769" i="1"/>
  <c r="R987770" i="1"/>
  <c r="R987771" i="1"/>
  <c r="R987772" i="1"/>
  <c r="R987773" i="1"/>
  <c r="R987774" i="1"/>
  <c r="R987775" i="1"/>
  <c r="R987776" i="1"/>
  <c r="R987777" i="1"/>
  <c r="R987778" i="1"/>
  <c r="R987779" i="1"/>
  <c r="R987780" i="1"/>
  <c r="R987781" i="1"/>
  <c r="R987782" i="1"/>
  <c r="R987783" i="1"/>
  <c r="R987784" i="1"/>
  <c r="R987785" i="1"/>
  <c r="R987786" i="1"/>
  <c r="R987787" i="1"/>
  <c r="R987788" i="1"/>
  <c r="R987789" i="1"/>
  <c r="R987790" i="1"/>
  <c r="R987791" i="1"/>
  <c r="R987792" i="1"/>
  <c r="R987793" i="1"/>
  <c r="R987794" i="1"/>
  <c r="R987795" i="1"/>
  <c r="R987796" i="1"/>
  <c r="R987797" i="1"/>
  <c r="R987798" i="1"/>
  <c r="R987799" i="1"/>
  <c r="R987800" i="1"/>
  <c r="R987801" i="1"/>
  <c r="R987802" i="1"/>
  <c r="R987803" i="1"/>
  <c r="R987804" i="1"/>
  <c r="R987805" i="1"/>
  <c r="R987806" i="1"/>
  <c r="R987807" i="1"/>
  <c r="R987808" i="1"/>
  <c r="R987809" i="1"/>
  <c r="R987810" i="1"/>
  <c r="R987811" i="1"/>
  <c r="R987812" i="1"/>
  <c r="R987813" i="1"/>
  <c r="R987814" i="1"/>
  <c r="R987815" i="1"/>
  <c r="R987816" i="1"/>
  <c r="R987817" i="1"/>
  <c r="R987818" i="1"/>
  <c r="R987819" i="1"/>
  <c r="R987820" i="1"/>
  <c r="R987821" i="1"/>
  <c r="R987822" i="1"/>
  <c r="R987823" i="1"/>
  <c r="R987824" i="1"/>
  <c r="R987825" i="1"/>
  <c r="R987826" i="1"/>
  <c r="R987827" i="1"/>
  <c r="R987828" i="1"/>
  <c r="R987829" i="1"/>
  <c r="R987830" i="1"/>
  <c r="R987831" i="1"/>
  <c r="R987832" i="1"/>
  <c r="R987833" i="1"/>
  <c r="R987834" i="1"/>
  <c r="R987835" i="1"/>
  <c r="R987836" i="1"/>
  <c r="R987837" i="1"/>
  <c r="R987838" i="1"/>
  <c r="R987839" i="1"/>
  <c r="R987840" i="1"/>
  <c r="R987841" i="1"/>
  <c r="R987842" i="1"/>
  <c r="R987843" i="1"/>
  <c r="R987844" i="1"/>
  <c r="R987845" i="1"/>
  <c r="R987846" i="1"/>
  <c r="R987847" i="1"/>
  <c r="R987848" i="1"/>
  <c r="R987849" i="1"/>
  <c r="R987850" i="1"/>
  <c r="R987851" i="1"/>
  <c r="R987852" i="1"/>
  <c r="R987853" i="1"/>
  <c r="R987854" i="1"/>
  <c r="R987855" i="1"/>
  <c r="R987856" i="1"/>
  <c r="R987857" i="1"/>
  <c r="R987858" i="1"/>
  <c r="R987859" i="1"/>
  <c r="R987860" i="1"/>
  <c r="R987861" i="1"/>
  <c r="R987862" i="1"/>
  <c r="R987863" i="1"/>
  <c r="R987864" i="1"/>
  <c r="R987865" i="1"/>
  <c r="R987866" i="1"/>
  <c r="R987867" i="1"/>
  <c r="R987868" i="1"/>
  <c r="R987869" i="1"/>
  <c r="R987870" i="1"/>
  <c r="R987871" i="1"/>
  <c r="R987872" i="1"/>
  <c r="R987873" i="1"/>
  <c r="R987874" i="1"/>
  <c r="R987875" i="1"/>
  <c r="R987876" i="1"/>
  <c r="R987877" i="1"/>
  <c r="R987878" i="1"/>
  <c r="R987879" i="1"/>
  <c r="R987880" i="1"/>
  <c r="R987881" i="1"/>
  <c r="R987882" i="1"/>
  <c r="R987883" i="1"/>
  <c r="R987884" i="1"/>
  <c r="R987885" i="1"/>
  <c r="R987886" i="1"/>
  <c r="R987887" i="1"/>
  <c r="R987888" i="1"/>
  <c r="R987889" i="1"/>
  <c r="R987890" i="1"/>
  <c r="R987891" i="1"/>
  <c r="R987892" i="1"/>
  <c r="R987893" i="1"/>
  <c r="R987894" i="1"/>
  <c r="R987895" i="1"/>
  <c r="R987896" i="1"/>
  <c r="R987897" i="1"/>
  <c r="R987898" i="1"/>
  <c r="R987899" i="1"/>
  <c r="R987900" i="1"/>
  <c r="R987901" i="1"/>
  <c r="R987902" i="1"/>
  <c r="R987903" i="1"/>
  <c r="R987904" i="1"/>
  <c r="R987905" i="1"/>
  <c r="R987906" i="1"/>
  <c r="R987907" i="1"/>
  <c r="R987908" i="1"/>
  <c r="R987909" i="1"/>
  <c r="R987910" i="1"/>
  <c r="R987911" i="1"/>
  <c r="R987912" i="1"/>
  <c r="R987913" i="1"/>
  <c r="R987914" i="1"/>
  <c r="R987915" i="1"/>
  <c r="R987916" i="1"/>
  <c r="R987917" i="1"/>
  <c r="R987918" i="1"/>
  <c r="R987919" i="1"/>
  <c r="R987920" i="1"/>
  <c r="R987921" i="1"/>
  <c r="R987922" i="1"/>
  <c r="R987923" i="1"/>
  <c r="R987924" i="1"/>
  <c r="R987925" i="1"/>
  <c r="R987926" i="1"/>
  <c r="R987927" i="1"/>
  <c r="R987928" i="1"/>
  <c r="R987929" i="1"/>
  <c r="R987930" i="1"/>
  <c r="R987931" i="1"/>
  <c r="R987932" i="1"/>
  <c r="R987933" i="1"/>
  <c r="R987934" i="1"/>
  <c r="R987935" i="1"/>
  <c r="R987936" i="1"/>
  <c r="R987937" i="1"/>
  <c r="R987938" i="1"/>
  <c r="R987939" i="1"/>
  <c r="R987940" i="1"/>
  <c r="R987941" i="1"/>
  <c r="R987942" i="1"/>
  <c r="R987943" i="1"/>
  <c r="R987944" i="1"/>
  <c r="R987945" i="1"/>
  <c r="R987946" i="1"/>
  <c r="R987947" i="1"/>
  <c r="R987948" i="1"/>
  <c r="R987949" i="1"/>
  <c r="R987950" i="1"/>
  <c r="R987951" i="1"/>
  <c r="R987952" i="1"/>
  <c r="R987953" i="1"/>
  <c r="R987954" i="1"/>
  <c r="R987955" i="1"/>
  <c r="R987956" i="1"/>
  <c r="R987957" i="1"/>
  <c r="R987958" i="1"/>
  <c r="R987959" i="1"/>
  <c r="R987960" i="1"/>
  <c r="R987961" i="1"/>
  <c r="R987962" i="1"/>
  <c r="R987963" i="1"/>
  <c r="R987964" i="1"/>
  <c r="R987965" i="1"/>
  <c r="R987966" i="1"/>
  <c r="R987967" i="1"/>
  <c r="R987968" i="1"/>
  <c r="R987969" i="1"/>
  <c r="R987970" i="1"/>
  <c r="R987971" i="1"/>
  <c r="R987972" i="1"/>
  <c r="R987973" i="1"/>
  <c r="R987974" i="1"/>
  <c r="R987975" i="1"/>
  <c r="R987976" i="1"/>
  <c r="R987977" i="1"/>
  <c r="R987978" i="1"/>
  <c r="R987979" i="1"/>
  <c r="R987980" i="1"/>
  <c r="R987981" i="1"/>
  <c r="R987982" i="1"/>
  <c r="R987983" i="1"/>
  <c r="R987984" i="1"/>
  <c r="R987985" i="1"/>
  <c r="R987986" i="1"/>
  <c r="R987987" i="1"/>
  <c r="R987988" i="1"/>
  <c r="R987989" i="1"/>
  <c r="R987990" i="1"/>
  <c r="R987991" i="1"/>
  <c r="R987992" i="1"/>
  <c r="R987993" i="1"/>
  <c r="R987994" i="1"/>
  <c r="R987995" i="1"/>
  <c r="R987996" i="1"/>
  <c r="R987997" i="1"/>
  <c r="R987998" i="1"/>
  <c r="R987999" i="1"/>
  <c r="R988000" i="1"/>
  <c r="R988001" i="1"/>
  <c r="R988002" i="1"/>
  <c r="R988003" i="1"/>
  <c r="R988004" i="1"/>
  <c r="R988005" i="1"/>
  <c r="R988006" i="1"/>
  <c r="R988007" i="1"/>
  <c r="R988008" i="1"/>
  <c r="R988009" i="1"/>
  <c r="R988010" i="1"/>
  <c r="R988011" i="1"/>
  <c r="R988012" i="1"/>
  <c r="R988013" i="1"/>
  <c r="R988014" i="1"/>
  <c r="R988015" i="1"/>
  <c r="R988016" i="1"/>
  <c r="R988017" i="1"/>
  <c r="R988018" i="1"/>
  <c r="R988019" i="1"/>
  <c r="R988020" i="1"/>
  <c r="R988021" i="1"/>
  <c r="R988022" i="1"/>
  <c r="R988023" i="1"/>
  <c r="R988024" i="1"/>
  <c r="R988025" i="1"/>
  <c r="R988026" i="1"/>
  <c r="R988027" i="1"/>
  <c r="R988028" i="1"/>
  <c r="R988029" i="1"/>
  <c r="R988030" i="1"/>
  <c r="R988031" i="1"/>
  <c r="R988032" i="1"/>
  <c r="R988033" i="1"/>
  <c r="R988034" i="1"/>
  <c r="R988035" i="1"/>
  <c r="R988036" i="1"/>
  <c r="R988037" i="1"/>
  <c r="R988038" i="1"/>
  <c r="R988039" i="1"/>
  <c r="R988040" i="1"/>
  <c r="R988041" i="1"/>
  <c r="R988042" i="1"/>
  <c r="R988043" i="1"/>
  <c r="R988044" i="1"/>
  <c r="R988045" i="1"/>
  <c r="R988046" i="1"/>
  <c r="R988047" i="1"/>
  <c r="R988048" i="1"/>
  <c r="R988049" i="1"/>
  <c r="R988050" i="1"/>
  <c r="R988051" i="1"/>
  <c r="R988052" i="1"/>
  <c r="R988053" i="1"/>
  <c r="R988054" i="1"/>
  <c r="R988055" i="1"/>
  <c r="R988056" i="1"/>
  <c r="R988057" i="1"/>
  <c r="R988058" i="1"/>
  <c r="R988059" i="1"/>
  <c r="R988060" i="1"/>
  <c r="R988061" i="1"/>
  <c r="R988062" i="1"/>
  <c r="R988063" i="1"/>
  <c r="R988064" i="1"/>
  <c r="R988065" i="1"/>
  <c r="R988066" i="1"/>
  <c r="R988067" i="1"/>
  <c r="R988068" i="1"/>
  <c r="R988069" i="1"/>
  <c r="R988070" i="1"/>
  <c r="R988071" i="1"/>
  <c r="R988072" i="1"/>
  <c r="R988073" i="1"/>
  <c r="R988074" i="1"/>
  <c r="R988075" i="1"/>
  <c r="R988076" i="1"/>
  <c r="R988077" i="1"/>
  <c r="R988078" i="1"/>
  <c r="R988079" i="1"/>
  <c r="R988080" i="1"/>
  <c r="R988081" i="1"/>
  <c r="R988082" i="1"/>
  <c r="R988083" i="1"/>
  <c r="R988084" i="1"/>
  <c r="R988085" i="1"/>
  <c r="R988086" i="1"/>
  <c r="R988087" i="1"/>
  <c r="R988088" i="1"/>
  <c r="R988089" i="1"/>
  <c r="R988090" i="1"/>
  <c r="R988091" i="1"/>
  <c r="R988092" i="1"/>
  <c r="R988093" i="1"/>
  <c r="R988094" i="1"/>
  <c r="R988095" i="1"/>
  <c r="R988096" i="1"/>
  <c r="R988097" i="1"/>
  <c r="R988098" i="1"/>
  <c r="R988099" i="1"/>
  <c r="R988100" i="1"/>
  <c r="R988101" i="1"/>
  <c r="R988102" i="1"/>
  <c r="R988103" i="1"/>
  <c r="R988104" i="1"/>
  <c r="R988105" i="1"/>
  <c r="R988106" i="1"/>
  <c r="R988107" i="1"/>
  <c r="R988108" i="1"/>
  <c r="R988109" i="1"/>
  <c r="R988110" i="1"/>
  <c r="R988111" i="1"/>
  <c r="R988112" i="1"/>
  <c r="R988113" i="1"/>
  <c r="R988114" i="1"/>
  <c r="R988115" i="1"/>
  <c r="R988116" i="1"/>
  <c r="R988117" i="1"/>
  <c r="R988118" i="1"/>
  <c r="R988119" i="1"/>
  <c r="R988120" i="1"/>
  <c r="R988121" i="1"/>
  <c r="R988122" i="1"/>
  <c r="R988123" i="1"/>
  <c r="R988124" i="1"/>
  <c r="R988125" i="1"/>
  <c r="R988126" i="1"/>
  <c r="R988127" i="1"/>
  <c r="R988128" i="1"/>
  <c r="R988129" i="1"/>
  <c r="R988130" i="1"/>
  <c r="R988131" i="1"/>
  <c r="R988132" i="1"/>
  <c r="R988133" i="1"/>
  <c r="R988134" i="1"/>
  <c r="R988135" i="1"/>
  <c r="R988136" i="1"/>
  <c r="R988137" i="1"/>
  <c r="R988138" i="1"/>
  <c r="R988139" i="1"/>
  <c r="R988140" i="1"/>
  <c r="R988141" i="1"/>
  <c r="R988142" i="1"/>
  <c r="R988143" i="1"/>
  <c r="R988144" i="1"/>
  <c r="R988145" i="1"/>
  <c r="R988146" i="1"/>
  <c r="R988147" i="1"/>
  <c r="R988148" i="1"/>
  <c r="R988149" i="1"/>
  <c r="R988150" i="1"/>
  <c r="R988151" i="1"/>
  <c r="R988152" i="1"/>
  <c r="R988153" i="1"/>
  <c r="R988154" i="1"/>
  <c r="R988155" i="1"/>
  <c r="R988156" i="1"/>
  <c r="R988157" i="1"/>
  <c r="R988158" i="1"/>
  <c r="R988159" i="1"/>
  <c r="R988160" i="1"/>
  <c r="R988161" i="1"/>
  <c r="R988162" i="1"/>
  <c r="R988163" i="1"/>
  <c r="R988164" i="1"/>
  <c r="R988165" i="1"/>
  <c r="R988166" i="1"/>
  <c r="R988167" i="1"/>
  <c r="R988168" i="1"/>
  <c r="R988169" i="1"/>
  <c r="R988170" i="1"/>
  <c r="R988171" i="1"/>
  <c r="R988172" i="1"/>
  <c r="R988173" i="1"/>
  <c r="R988174" i="1"/>
  <c r="R988175" i="1"/>
  <c r="R988176" i="1"/>
  <c r="R988177" i="1"/>
  <c r="R988178" i="1"/>
  <c r="R988179" i="1"/>
  <c r="R988180" i="1"/>
  <c r="R988181" i="1"/>
  <c r="R988182" i="1"/>
  <c r="R988183" i="1"/>
  <c r="R988184" i="1"/>
  <c r="R988185" i="1"/>
  <c r="R988186" i="1"/>
  <c r="R988187" i="1"/>
  <c r="R988188" i="1"/>
  <c r="R988189" i="1"/>
  <c r="R988190" i="1"/>
  <c r="R988191" i="1"/>
  <c r="R988192" i="1"/>
  <c r="R988193" i="1"/>
  <c r="R988194" i="1"/>
  <c r="R988195" i="1"/>
  <c r="R988196" i="1"/>
  <c r="R988197" i="1"/>
  <c r="R988198" i="1"/>
  <c r="R988199" i="1"/>
  <c r="R988200" i="1"/>
  <c r="R988201" i="1"/>
  <c r="R988202" i="1"/>
  <c r="R988203" i="1"/>
  <c r="R988204" i="1"/>
  <c r="R988205" i="1"/>
  <c r="R988206" i="1"/>
  <c r="R988207" i="1"/>
  <c r="R988208" i="1"/>
  <c r="R988209" i="1"/>
  <c r="R988210" i="1"/>
  <c r="R988211" i="1"/>
  <c r="R988212" i="1"/>
  <c r="R988213" i="1"/>
  <c r="R988214" i="1"/>
  <c r="R988215" i="1"/>
  <c r="R988216" i="1"/>
  <c r="R988217" i="1"/>
  <c r="R988218" i="1"/>
  <c r="R988219" i="1"/>
  <c r="R988220" i="1"/>
  <c r="R988221" i="1"/>
  <c r="R988222" i="1"/>
  <c r="R988223" i="1"/>
  <c r="R988224" i="1"/>
  <c r="R988225" i="1"/>
  <c r="R988226" i="1"/>
  <c r="R988227" i="1"/>
  <c r="R988228" i="1"/>
  <c r="R988229" i="1"/>
  <c r="R988230" i="1"/>
  <c r="R988231" i="1"/>
  <c r="R988232" i="1"/>
  <c r="R988233" i="1"/>
  <c r="R988234" i="1"/>
  <c r="R988235" i="1"/>
  <c r="R988236" i="1"/>
  <c r="R988237" i="1"/>
  <c r="R988238" i="1"/>
  <c r="R988239" i="1"/>
  <c r="R988240" i="1"/>
  <c r="R988241" i="1"/>
  <c r="R988242" i="1"/>
  <c r="R988243" i="1"/>
  <c r="R988244" i="1"/>
  <c r="R988245" i="1"/>
  <c r="R988246" i="1"/>
  <c r="R988247" i="1"/>
  <c r="R988248" i="1"/>
  <c r="R988249" i="1"/>
  <c r="R988250" i="1"/>
  <c r="R988251" i="1"/>
  <c r="R988252" i="1"/>
  <c r="R988253" i="1"/>
  <c r="R988254" i="1"/>
  <c r="R988255" i="1"/>
  <c r="R988256" i="1"/>
  <c r="R988257" i="1"/>
  <c r="R988258" i="1"/>
  <c r="R988259" i="1"/>
  <c r="R988260" i="1"/>
  <c r="R988261" i="1"/>
  <c r="R988262" i="1"/>
  <c r="R988263" i="1"/>
  <c r="R988264" i="1"/>
  <c r="R988265" i="1"/>
  <c r="R988266" i="1"/>
  <c r="R988267" i="1"/>
  <c r="R988268" i="1"/>
  <c r="R988269" i="1"/>
  <c r="R988270" i="1"/>
  <c r="R988271" i="1"/>
  <c r="R988272" i="1"/>
  <c r="R988273" i="1"/>
  <c r="R988274" i="1"/>
  <c r="R988275" i="1"/>
  <c r="R988276" i="1"/>
  <c r="R988277" i="1"/>
  <c r="R988278" i="1"/>
  <c r="R988279" i="1"/>
  <c r="R988280" i="1"/>
  <c r="R988281" i="1"/>
  <c r="R988282" i="1"/>
  <c r="R988283" i="1"/>
  <c r="R988284" i="1"/>
  <c r="R988285" i="1"/>
  <c r="R988286" i="1"/>
  <c r="R988287" i="1"/>
  <c r="R988288" i="1"/>
  <c r="R988289" i="1"/>
  <c r="R988290" i="1"/>
  <c r="R988291" i="1"/>
  <c r="R988292" i="1"/>
  <c r="R988293" i="1"/>
  <c r="R988294" i="1"/>
  <c r="R988295" i="1"/>
  <c r="R988296" i="1"/>
  <c r="R988297" i="1"/>
  <c r="R988298" i="1"/>
  <c r="R988299" i="1"/>
  <c r="R988300" i="1"/>
  <c r="R988301" i="1"/>
  <c r="R988302" i="1"/>
  <c r="R988303" i="1"/>
  <c r="R988304" i="1"/>
  <c r="R988305" i="1"/>
  <c r="R988306" i="1"/>
  <c r="R988307" i="1"/>
  <c r="R988308" i="1"/>
  <c r="R988309" i="1"/>
  <c r="R988310" i="1"/>
  <c r="R988311" i="1"/>
  <c r="R988312" i="1"/>
  <c r="R988313" i="1"/>
  <c r="R988314" i="1"/>
  <c r="R988315" i="1"/>
  <c r="R988316" i="1"/>
  <c r="R988317" i="1"/>
  <c r="R988318" i="1"/>
  <c r="R988319" i="1"/>
  <c r="R988320" i="1"/>
  <c r="R988321" i="1"/>
  <c r="R988322" i="1"/>
  <c r="R988323" i="1"/>
  <c r="R988324" i="1"/>
  <c r="R988325" i="1"/>
  <c r="R988326" i="1"/>
  <c r="R988327" i="1"/>
  <c r="R988328" i="1"/>
  <c r="R988329" i="1"/>
  <c r="R988330" i="1"/>
  <c r="R988331" i="1"/>
  <c r="R988332" i="1"/>
  <c r="R988333" i="1"/>
  <c r="R988334" i="1"/>
  <c r="R988335" i="1"/>
  <c r="R988336" i="1"/>
  <c r="R988337" i="1"/>
  <c r="R988338" i="1"/>
  <c r="R988339" i="1"/>
  <c r="R988340" i="1"/>
  <c r="R988341" i="1"/>
  <c r="R988342" i="1"/>
  <c r="R988343" i="1"/>
  <c r="R988344" i="1"/>
  <c r="R988345" i="1"/>
  <c r="R988346" i="1"/>
  <c r="R988347" i="1"/>
  <c r="R988348" i="1"/>
  <c r="R988349" i="1"/>
  <c r="R988350" i="1"/>
  <c r="R988351" i="1"/>
  <c r="R988352" i="1"/>
  <c r="R988353" i="1"/>
  <c r="R988354" i="1"/>
  <c r="R988355" i="1"/>
  <c r="R988356" i="1"/>
  <c r="R988357" i="1"/>
  <c r="R988358" i="1"/>
  <c r="R988359" i="1"/>
  <c r="R988360" i="1"/>
  <c r="R988361" i="1"/>
  <c r="R988362" i="1"/>
  <c r="R988363" i="1"/>
  <c r="R988364" i="1"/>
  <c r="R988365" i="1"/>
  <c r="R988366" i="1"/>
  <c r="R988367" i="1"/>
  <c r="R988368" i="1"/>
  <c r="R988369" i="1"/>
  <c r="R988370" i="1"/>
  <c r="R988371" i="1"/>
  <c r="R988372" i="1"/>
  <c r="R988373" i="1"/>
  <c r="R988374" i="1"/>
  <c r="R988375" i="1"/>
  <c r="R988376" i="1"/>
  <c r="R988377" i="1"/>
  <c r="R988378" i="1"/>
  <c r="R988379" i="1"/>
  <c r="R988380" i="1"/>
  <c r="R988381" i="1"/>
  <c r="R988382" i="1"/>
  <c r="R988383" i="1"/>
  <c r="R988384" i="1"/>
  <c r="R988385" i="1"/>
  <c r="R988386" i="1"/>
  <c r="R988387" i="1"/>
  <c r="R988388" i="1"/>
  <c r="R988389" i="1"/>
  <c r="R988390" i="1"/>
  <c r="R988391" i="1"/>
  <c r="R988392" i="1"/>
  <c r="R988393" i="1"/>
  <c r="R988394" i="1"/>
  <c r="R988395" i="1"/>
  <c r="R988396" i="1"/>
  <c r="R988397" i="1"/>
  <c r="R988398" i="1"/>
  <c r="R988399" i="1"/>
  <c r="R988400" i="1"/>
  <c r="R988401" i="1"/>
  <c r="R988402" i="1"/>
  <c r="R988403" i="1"/>
  <c r="R988404" i="1"/>
  <c r="R988405" i="1"/>
  <c r="R988406" i="1"/>
  <c r="R988407" i="1"/>
  <c r="R988408" i="1"/>
  <c r="R988409" i="1"/>
  <c r="R988410" i="1"/>
  <c r="R988411" i="1"/>
  <c r="R988412" i="1"/>
  <c r="R988413" i="1"/>
  <c r="R988414" i="1"/>
  <c r="R988415" i="1"/>
  <c r="R988416" i="1"/>
  <c r="R988417" i="1"/>
  <c r="R988418" i="1"/>
  <c r="R988419" i="1"/>
  <c r="R988420" i="1"/>
  <c r="R988421" i="1"/>
  <c r="R988422" i="1"/>
  <c r="R988423" i="1"/>
  <c r="R988424" i="1"/>
  <c r="R988425" i="1"/>
  <c r="R988426" i="1"/>
  <c r="R988427" i="1"/>
  <c r="R988428" i="1"/>
  <c r="R988429" i="1"/>
  <c r="R988430" i="1"/>
  <c r="R988431" i="1"/>
  <c r="R988432" i="1"/>
  <c r="R988433" i="1"/>
  <c r="R988434" i="1"/>
  <c r="R988435" i="1"/>
  <c r="R988436" i="1"/>
  <c r="R988437" i="1"/>
  <c r="R988438" i="1"/>
  <c r="R988439" i="1"/>
  <c r="R988440" i="1"/>
  <c r="R988441" i="1"/>
  <c r="R988442" i="1"/>
  <c r="R988443" i="1"/>
  <c r="R988444" i="1"/>
  <c r="R988445" i="1"/>
  <c r="R988446" i="1"/>
  <c r="R988447" i="1"/>
  <c r="R988448" i="1"/>
  <c r="R988449" i="1"/>
  <c r="R988450" i="1"/>
  <c r="R988451" i="1"/>
  <c r="R988452" i="1"/>
  <c r="R988453" i="1"/>
  <c r="R988454" i="1"/>
  <c r="R988455" i="1"/>
  <c r="R988456" i="1"/>
  <c r="R988457" i="1"/>
  <c r="R988458" i="1"/>
  <c r="R988459" i="1"/>
  <c r="R988460" i="1"/>
  <c r="R988461" i="1"/>
  <c r="R988462" i="1"/>
  <c r="R988463" i="1"/>
  <c r="R988464" i="1"/>
  <c r="R988465" i="1"/>
  <c r="R988466" i="1"/>
  <c r="R988467" i="1"/>
  <c r="R988468" i="1"/>
  <c r="R988469" i="1"/>
  <c r="R988470" i="1"/>
  <c r="R988471" i="1"/>
  <c r="R988472" i="1"/>
  <c r="R988473" i="1"/>
  <c r="R988474" i="1"/>
  <c r="R988475" i="1"/>
  <c r="R988476" i="1"/>
  <c r="R988477" i="1"/>
  <c r="R988478" i="1"/>
  <c r="R988479" i="1"/>
  <c r="R988480" i="1"/>
  <c r="R988481" i="1"/>
  <c r="R988482" i="1"/>
  <c r="R988483" i="1"/>
  <c r="R988484" i="1"/>
  <c r="R988485" i="1"/>
  <c r="R988486" i="1"/>
  <c r="R988487" i="1"/>
  <c r="R988488" i="1"/>
  <c r="R988489" i="1"/>
  <c r="R988490" i="1"/>
  <c r="R988491" i="1"/>
  <c r="R988492" i="1"/>
  <c r="R988493" i="1"/>
  <c r="R988494" i="1"/>
  <c r="R988495" i="1"/>
  <c r="R988496" i="1"/>
  <c r="R988497" i="1"/>
  <c r="R988498" i="1"/>
  <c r="R988499" i="1"/>
  <c r="R988500" i="1"/>
  <c r="R988501" i="1"/>
  <c r="R988502" i="1"/>
  <c r="R988503" i="1"/>
  <c r="R988504" i="1"/>
  <c r="R988505" i="1"/>
  <c r="R988506" i="1"/>
  <c r="R988507" i="1"/>
  <c r="R988508" i="1"/>
  <c r="R988509" i="1"/>
  <c r="R988510" i="1"/>
  <c r="R988511" i="1"/>
  <c r="R988512" i="1"/>
  <c r="R988513" i="1"/>
  <c r="R988514" i="1"/>
  <c r="R988515" i="1"/>
  <c r="R988516" i="1"/>
  <c r="R988517" i="1"/>
  <c r="R988518" i="1"/>
  <c r="R988519" i="1"/>
  <c r="R988520" i="1"/>
  <c r="R988521" i="1"/>
  <c r="R988522" i="1"/>
  <c r="R988523" i="1"/>
  <c r="R988524" i="1"/>
  <c r="R988525" i="1"/>
  <c r="R988526" i="1"/>
  <c r="R988527" i="1"/>
  <c r="R988528" i="1"/>
  <c r="R988529" i="1"/>
  <c r="R988530" i="1"/>
  <c r="R988531" i="1"/>
  <c r="R988532" i="1"/>
  <c r="R988533" i="1"/>
  <c r="R988534" i="1"/>
  <c r="R988535" i="1"/>
  <c r="R988536" i="1"/>
  <c r="R988537" i="1"/>
  <c r="R988538" i="1"/>
  <c r="R988539" i="1"/>
  <c r="R988540" i="1"/>
  <c r="R988541" i="1"/>
  <c r="R988542" i="1"/>
  <c r="R988543" i="1"/>
  <c r="R988544" i="1"/>
  <c r="R988545" i="1"/>
  <c r="R988546" i="1"/>
  <c r="R988547" i="1"/>
  <c r="R988548" i="1"/>
  <c r="R988549" i="1"/>
  <c r="R988550" i="1"/>
  <c r="R988551" i="1"/>
  <c r="R988552" i="1"/>
  <c r="R988553" i="1"/>
  <c r="R988554" i="1"/>
  <c r="R988555" i="1"/>
  <c r="R988556" i="1"/>
  <c r="R988557" i="1"/>
  <c r="R988558" i="1"/>
  <c r="R988559" i="1"/>
  <c r="R988560" i="1"/>
  <c r="R988561" i="1"/>
  <c r="R988562" i="1"/>
  <c r="R988563" i="1"/>
  <c r="R988564" i="1"/>
  <c r="R988565" i="1"/>
  <c r="R988566" i="1"/>
  <c r="R988567" i="1"/>
  <c r="R988568" i="1"/>
  <c r="R988569" i="1"/>
  <c r="R988570" i="1"/>
  <c r="R988571" i="1"/>
  <c r="R988572" i="1"/>
  <c r="R988573" i="1"/>
  <c r="R988574" i="1"/>
  <c r="R988575" i="1"/>
  <c r="R988576" i="1"/>
  <c r="R988577" i="1"/>
  <c r="R988578" i="1"/>
  <c r="R988579" i="1"/>
  <c r="R988580" i="1"/>
  <c r="R988581" i="1"/>
  <c r="R988582" i="1"/>
  <c r="R988583" i="1"/>
  <c r="R988584" i="1"/>
  <c r="R988585" i="1"/>
  <c r="R988586" i="1"/>
  <c r="R988587" i="1"/>
  <c r="R988588" i="1"/>
  <c r="R988589" i="1"/>
  <c r="R988590" i="1"/>
  <c r="R988591" i="1"/>
  <c r="R988592" i="1"/>
  <c r="R988593" i="1"/>
  <c r="R988594" i="1"/>
  <c r="R988595" i="1"/>
  <c r="R988596" i="1"/>
  <c r="R988597" i="1"/>
  <c r="R988598" i="1"/>
  <c r="R988599" i="1"/>
  <c r="R988600" i="1"/>
  <c r="R988601" i="1"/>
  <c r="R988602" i="1"/>
  <c r="R988603" i="1"/>
  <c r="R988604" i="1"/>
  <c r="R988605" i="1"/>
  <c r="R988606" i="1"/>
  <c r="R988607" i="1"/>
  <c r="R988608" i="1"/>
  <c r="R988609" i="1"/>
  <c r="R988610" i="1"/>
  <c r="R988611" i="1"/>
  <c r="R988612" i="1"/>
  <c r="R988613" i="1"/>
  <c r="R988614" i="1"/>
  <c r="R988615" i="1"/>
  <c r="R988616" i="1"/>
  <c r="R988617" i="1"/>
  <c r="R988618" i="1"/>
  <c r="R988619" i="1"/>
  <c r="R988620" i="1"/>
  <c r="R988621" i="1"/>
  <c r="R988622" i="1"/>
  <c r="R988623" i="1"/>
  <c r="R988624" i="1"/>
  <c r="R988625" i="1"/>
  <c r="R988626" i="1"/>
  <c r="R988627" i="1"/>
  <c r="R988628" i="1"/>
  <c r="R988629" i="1"/>
  <c r="R988630" i="1"/>
  <c r="R988631" i="1"/>
  <c r="R988632" i="1"/>
  <c r="R988633" i="1"/>
  <c r="R988634" i="1"/>
  <c r="R988635" i="1"/>
  <c r="R988636" i="1"/>
  <c r="R988637" i="1"/>
  <c r="R988638" i="1"/>
  <c r="R988639" i="1"/>
  <c r="R988640" i="1"/>
  <c r="R988641" i="1"/>
  <c r="R988642" i="1"/>
  <c r="R988643" i="1"/>
  <c r="R988644" i="1"/>
  <c r="R988645" i="1"/>
  <c r="R988646" i="1"/>
  <c r="R988647" i="1"/>
  <c r="R988648" i="1"/>
  <c r="R988649" i="1"/>
  <c r="R988650" i="1"/>
  <c r="R988651" i="1"/>
  <c r="R988652" i="1"/>
  <c r="R988653" i="1"/>
  <c r="R988654" i="1"/>
  <c r="R988655" i="1"/>
  <c r="R988656" i="1"/>
  <c r="R988657" i="1"/>
  <c r="R988658" i="1"/>
  <c r="R988659" i="1"/>
  <c r="R988660" i="1"/>
  <c r="R988661" i="1"/>
  <c r="R988662" i="1"/>
  <c r="R988663" i="1"/>
  <c r="R988664" i="1"/>
  <c r="R988665" i="1"/>
  <c r="R988666" i="1"/>
  <c r="R988667" i="1"/>
  <c r="R988668" i="1"/>
  <c r="R988669" i="1"/>
  <c r="R988670" i="1"/>
  <c r="R988671" i="1"/>
  <c r="R988672" i="1"/>
  <c r="R988673" i="1"/>
  <c r="R988674" i="1"/>
  <c r="R988675" i="1"/>
  <c r="R988676" i="1"/>
  <c r="R988677" i="1"/>
  <c r="R988678" i="1"/>
  <c r="R988679" i="1"/>
  <c r="R988680" i="1"/>
  <c r="R988681" i="1"/>
  <c r="R988682" i="1"/>
  <c r="R988683" i="1"/>
  <c r="R988684" i="1"/>
  <c r="R988685" i="1"/>
  <c r="R988686" i="1"/>
  <c r="R988687" i="1"/>
  <c r="R988688" i="1"/>
  <c r="R988689" i="1"/>
  <c r="R988690" i="1"/>
  <c r="R988691" i="1"/>
  <c r="R988692" i="1"/>
  <c r="R988693" i="1"/>
  <c r="R988694" i="1"/>
  <c r="R988695" i="1"/>
  <c r="R988696" i="1"/>
  <c r="R988697" i="1"/>
  <c r="R988698" i="1"/>
  <c r="R988699" i="1"/>
  <c r="R988700" i="1"/>
  <c r="R988701" i="1"/>
  <c r="R988702" i="1"/>
  <c r="R988703" i="1"/>
  <c r="R988704" i="1"/>
  <c r="R988705" i="1"/>
  <c r="R988706" i="1"/>
  <c r="R988707" i="1"/>
  <c r="R988708" i="1"/>
  <c r="R988709" i="1"/>
  <c r="R988710" i="1"/>
  <c r="R988711" i="1"/>
  <c r="R988712" i="1"/>
  <c r="R988713" i="1"/>
  <c r="R988714" i="1"/>
  <c r="R988715" i="1"/>
  <c r="R988716" i="1"/>
  <c r="R988717" i="1"/>
  <c r="R988718" i="1"/>
  <c r="R988719" i="1"/>
  <c r="R988720" i="1"/>
  <c r="R988721" i="1"/>
  <c r="R988722" i="1"/>
  <c r="R988723" i="1"/>
  <c r="R988724" i="1"/>
  <c r="R988725" i="1"/>
  <c r="R988726" i="1"/>
  <c r="R988727" i="1"/>
  <c r="R988728" i="1"/>
  <c r="R988729" i="1"/>
  <c r="R988730" i="1"/>
  <c r="R988731" i="1"/>
  <c r="R988732" i="1"/>
  <c r="R988733" i="1"/>
  <c r="R988734" i="1"/>
  <c r="R988735" i="1"/>
  <c r="R988736" i="1"/>
  <c r="R988737" i="1"/>
  <c r="R988738" i="1"/>
  <c r="R988739" i="1"/>
  <c r="R988740" i="1"/>
  <c r="R988741" i="1"/>
  <c r="R988742" i="1"/>
  <c r="R988743" i="1"/>
  <c r="R988744" i="1"/>
  <c r="R988745" i="1"/>
  <c r="R988746" i="1"/>
  <c r="R988747" i="1"/>
  <c r="R988748" i="1"/>
  <c r="R988749" i="1"/>
  <c r="R988750" i="1"/>
  <c r="R988751" i="1"/>
  <c r="R988752" i="1"/>
  <c r="R988753" i="1"/>
  <c r="R988754" i="1"/>
  <c r="R988755" i="1"/>
  <c r="R988756" i="1"/>
  <c r="R988757" i="1"/>
  <c r="R988758" i="1"/>
  <c r="R988759" i="1"/>
  <c r="R988760" i="1"/>
  <c r="R988761" i="1"/>
  <c r="R988762" i="1"/>
  <c r="R988763" i="1"/>
  <c r="R988764" i="1"/>
  <c r="R988765" i="1"/>
  <c r="R988766" i="1"/>
  <c r="R988767" i="1"/>
  <c r="R988768" i="1"/>
  <c r="R988769" i="1"/>
  <c r="R988770" i="1"/>
  <c r="R988771" i="1"/>
  <c r="R988772" i="1"/>
  <c r="R988773" i="1"/>
  <c r="R988774" i="1"/>
  <c r="R988775" i="1"/>
  <c r="R988776" i="1"/>
  <c r="R988777" i="1"/>
  <c r="R988778" i="1"/>
  <c r="R988779" i="1"/>
  <c r="R988780" i="1"/>
  <c r="R988781" i="1"/>
  <c r="R988782" i="1"/>
  <c r="R988783" i="1"/>
  <c r="R988784" i="1"/>
  <c r="R988785" i="1"/>
  <c r="R988786" i="1"/>
  <c r="R988787" i="1"/>
  <c r="R988788" i="1"/>
  <c r="R988789" i="1"/>
  <c r="R988790" i="1"/>
  <c r="R988791" i="1"/>
  <c r="R988792" i="1"/>
  <c r="R988793" i="1"/>
  <c r="R988794" i="1"/>
  <c r="R988795" i="1"/>
  <c r="R988796" i="1"/>
  <c r="R988797" i="1"/>
  <c r="R988798" i="1"/>
  <c r="R988799" i="1"/>
  <c r="R988800" i="1"/>
  <c r="R988801" i="1"/>
  <c r="R988802" i="1"/>
  <c r="R988803" i="1"/>
  <c r="R988804" i="1"/>
  <c r="R988805" i="1"/>
  <c r="R988806" i="1"/>
  <c r="R988807" i="1"/>
  <c r="R988808" i="1"/>
  <c r="R988809" i="1"/>
  <c r="R988810" i="1"/>
  <c r="R988811" i="1"/>
  <c r="R988812" i="1"/>
  <c r="R988813" i="1"/>
  <c r="R988814" i="1"/>
  <c r="R988815" i="1"/>
  <c r="R988816" i="1"/>
  <c r="R988817" i="1"/>
  <c r="R988818" i="1"/>
  <c r="R988819" i="1"/>
  <c r="R988820" i="1"/>
  <c r="R988821" i="1"/>
  <c r="R988822" i="1"/>
  <c r="R988823" i="1"/>
  <c r="R988824" i="1"/>
  <c r="R988825" i="1"/>
  <c r="R988826" i="1"/>
  <c r="R988827" i="1"/>
  <c r="R988828" i="1"/>
  <c r="R988829" i="1"/>
  <c r="R988830" i="1"/>
  <c r="R988831" i="1"/>
  <c r="R988832" i="1"/>
  <c r="R988833" i="1"/>
  <c r="R988834" i="1"/>
  <c r="R988835" i="1"/>
  <c r="R988836" i="1"/>
  <c r="R988837" i="1"/>
  <c r="R988838" i="1"/>
  <c r="R988839" i="1"/>
  <c r="R988840" i="1"/>
  <c r="R988841" i="1"/>
  <c r="R988842" i="1"/>
  <c r="R988843" i="1"/>
  <c r="R988844" i="1"/>
  <c r="R988845" i="1"/>
  <c r="R988846" i="1"/>
  <c r="R988847" i="1"/>
  <c r="R988848" i="1"/>
  <c r="R988849" i="1"/>
  <c r="R988850" i="1"/>
  <c r="R988851" i="1"/>
  <c r="R988852" i="1"/>
  <c r="R988853" i="1"/>
  <c r="R988854" i="1"/>
  <c r="R988855" i="1"/>
  <c r="R988856" i="1"/>
  <c r="R988857" i="1"/>
  <c r="R988858" i="1"/>
  <c r="R988859" i="1"/>
  <c r="R988860" i="1"/>
  <c r="R988861" i="1"/>
  <c r="R988862" i="1"/>
  <c r="R988863" i="1"/>
  <c r="R988864" i="1"/>
  <c r="R988865" i="1"/>
  <c r="R988866" i="1"/>
  <c r="R988867" i="1"/>
  <c r="R988868" i="1"/>
  <c r="R988869" i="1"/>
  <c r="R988870" i="1"/>
  <c r="R988871" i="1"/>
  <c r="R988872" i="1"/>
  <c r="R988873" i="1"/>
  <c r="R988874" i="1"/>
  <c r="R988875" i="1"/>
  <c r="R988876" i="1"/>
  <c r="R988877" i="1"/>
  <c r="R988878" i="1"/>
  <c r="R988879" i="1"/>
  <c r="R988880" i="1"/>
  <c r="R988881" i="1"/>
  <c r="R988882" i="1"/>
  <c r="R988883" i="1"/>
  <c r="R988884" i="1"/>
  <c r="R988885" i="1"/>
  <c r="R988886" i="1"/>
  <c r="R988887" i="1"/>
  <c r="R988888" i="1"/>
  <c r="R988889" i="1"/>
  <c r="R988890" i="1"/>
  <c r="R988891" i="1"/>
  <c r="R988892" i="1"/>
  <c r="R988893" i="1"/>
  <c r="R988894" i="1"/>
  <c r="R988895" i="1"/>
  <c r="R988896" i="1"/>
  <c r="R988897" i="1"/>
  <c r="R988898" i="1"/>
  <c r="R988899" i="1"/>
  <c r="R988900" i="1"/>
  <c r="R988901" i="1"/>
  <c r="R988902" i="1"/>
  <c r="R988903" i="1"/>
  <c r="R988904" i="1"/>
  <c r="R988905" i="1"/>
  <c r="R988906" i="1"/>
  <c r="R988907" i="1"/>
  <c r="R988908" i="1"/>
  <c r="R988909" i="1"/>
  <c r="R988910" i="1"/>
  <c r="R988911" i="1"/>
  <c r="R988912" i="1"/>
  <c r="R988913" i="1"/>
  <c r="R988914" i="1"/>
  <c r="R988915" i="1"/>
  <c r="R988916" i="1"/>
  <c r="R988917" i="1"/>
  <c r="R988918" i="1"/>
  <c r="R988919" i="1"/>
  <c r="R988920" i="1"/>
  <c r="R988921" i="1"/>
  <c r="R988922" i="1"/>
  <c r="R988923" i="1"/>
  <c r="R988924" i="1"/>
  <c r="R988925" i="1"/>
  <c r="R988926" i="1"/>
  <c r="R988927" i="1"/>
  <c r="R988928" i="1"/>
  <c r="R988929" i="1"/>
  <c r="R988930" i="1"/>
  <c r="R988931" i="1"/>
  <c r="R988932" i="1"/>
  <c r="R988933" i="1"/>
  <c r="R988934" i="1"/>
  <c r="R988935" i="1"/>
  <c r="R988936" i="1"/>
  <c r="R988937" i="1"/>
  <c r="R988938" i="1"/>
  <c r="R988939" i="1"/>
  <c r="R988940" i="1"/>
  <c r="R988941" i="1"/>
  <c r="R988942" i="1"/>
  <c r="R988943" i="1"/>
  <c r="R988944" i="1"/>
  <c r="R988945" i="1"/>
  <c r="R988946" i="1"/>
  <c r="R988947" i="1"/>
  <c r="R988948" i="1"/>
  <c r="R988949" i="1"/>
  <c r="R988950" i="1"/>
  <c r="R988951" i="1"/>
  <c r="R988952" i="1"/>
  <c r="R988953" i="1"/>
  <c r="R988954" i="1"/>
  <c r="R988955" i="1"/>
  <c r="R988956" i="1"/>
  <c r="R988957" i="1"/>
  <c r="R988958" i="1"/>
  <c r="R988959" i="1"/>
  <c r="R988960" i="1"/>
  <c r="R988961" i="1"/>
  <c r="R988962" i="1"/>
  <c r="R988963" i="1"/>
  <c r="R988964" i="1"/>
  <c r="R988965" i="1"/>
  <c r="R988966" i="1"/>
  <c r="R988967" i="1"/>
  <c r="R988968" i="1"/>
  <c r="R988969" i="1"/>
  <c r="R988970" i="1"/>
  <c r="R988971" i="1"/>
  <c r="R988972" i="1"/>
  <c r="R988973" i="1"/>
  <c r="R988974" i="1"/>
  <c r="R988975" i="1"/>
  <c r="R988976" i="1"/>
  <c r="R988977" i="1"/>
  <c r="R988978" i="1"/>
  <c r="R988979" i="1"/>
  <c r="R988980" i="1"/>
  <c r="R988981" i="1"/>
  <c r="R988982" i="1"/>
  <c r="R988983" i="1"/>
  <c r="R988984" i="1"/>
  <c r="R988985" i="1"/>
  <c r="R988986" i="1"/>
  <c r="R988987" i="1"/>
  <c r="R988988" i="1"/>
  <c r="R988989" i="1"/>
  <c r="R988990" i="1"/>
  <c r="R988991" i="1"/>
  <c r="R988992" i="1"/>
  <c r="R988993" i="1"/>
  <c r="R988994" i="1"/>
  <c r="R988995" i="1"/>
  <c r="R988996" i="1"/>
  <c r="R988997" i="1"/>
  <c r="R988998" i="1"/>
  <c r="R988999" i="1"/>
  <c r="R989000" i="1"/>
  <c r="R989001" i="1"/>
  <c r="R989002" i="1"/>
  <c r="R989003" i="1"/>
  <c r="R989004" i="1"/>
  <c r="R989005" i="1"/>
  <c r="R989006" i="1"/>
  <c r="R989007" i="1"/>
  <c r="R989008" i="1"/>
  <c r="R989009" i="1"/>
  <c r="R989010" i="1"/>
  <c r="R989011" i="1"/>
  <c r="R989012" i="1"/>
  <c r="R989013" i="1"/>
  <c r="R989014" i="1"/>
  <c r="R989015" i="1"/>
  <c r="R989016" i="1"/>
  <c r="R989017" i="1"/>
  <c r="R989018" i="1"/>
  <c r="R989019" i="1"/>
  <c r="R989020" i="1"/>
  <c r="R989021" i="1"/>
  <c r="R989022" i="1"/>
  <c r="R989023" i="1"/>
  <c r="R989024" i="1"/>
  <c r="R989025" i="1"/>
  <c r="R989026" i="1"/>
  <c r="R989027" i="1"/>
  <c r="R989028" i="1"/>
  <c r="R989029" i="1"/>
  <c r="R989030" i="1"/>
  <c r="R989031" i="1"/>
  <c r="R989032" i="1"/>
  <c r="R989033" i="1"/>
  <c r="R989034" i="1"/>
  <c r="R989035" i="1"/>
  <c r="R989036" i="1"/>
  <c r="R989037" i="1"/>
  <c r="R989038" i="1"/>
  <c r="R989039" i="1"/>
  <c r="R989040" i="1"/>
  <c r="R989041" i="1"/>
  <c r="R989042" i="1"/>
  <c r="R989043" i="1"/>
  <c r="R989044" i="1"/>
  <c r="R989045" i="1"/>
  <c r="R989046" i="1"/>
  <c r="R989047" i="1"/>
  <c r="R989048" i="1"/>
  <c r="R989049" i="1"/>
  <c r="R989050" i="1"/>
  <c r="R989051" i="1"/>
  <c r="R989052" i="1"/>
  <c r="R989053" i="1"/>
  <c r="R989054" i="1"/>
  <c r="R989055" i="1"/>
  <c r="R989056" i="1"/>
  <c r="R989057" i="1"/>
  <c r="R989058" i="1"/>
  <c r="R989059" i="1"/>
  <c r="R989060" i="1"/>
  <c r="R989061" i="1"/>
  <c r="R989062" i="1"/>
  <c r="R989063" i="1"/>
  <c r="R989064" i="1"/>
  <c r="R989065" i="1"/>
  <c r="R989066" i="1"/>
  <c r="R989067" i="1"/>
  <c r="R989068" i="1"/>
  <c r="R989069" i="1"/>
  <c r="R989070" i="1"/>
  <c r="R989071" i="1"/>
  <c r="R989072" i="1"/>
  <c r="R989073" i="1"/>
  <c r="R989074" i="1"/>
  <c r="R989075" i="1"/>
  <c r="R989076" i="1"/>
  <c r="R989077" i="1"/>
  <c r="R989078" i="1"/>
  <c r="R989079" i="1"/>
  <c r="R989080" i="1"/>
  <c r="R989081" i="1"/>
  <c r="R989082" i="1"/>
  <c r="R989083" i="1"/>
  <c r="R989084" i="1"/>
  <c r="R989085" i="1"/>
  <c r="R989086" i="1"/>
  <c r="R989087" i="1"/>
  <c r="R989088" i="1"/>
  <c r="R989089" i="1"/>
  <c r="R989090" i="1"/>
  <c r="R989091" i="1"/>
  <c r="R989092" i="1"/>
  <c r="R989093" i="1"/>
  <c r="R989094" i="1"/>
  <c r="R989095" i="1"/>
  <c r="R989096" i="1"/>
  <c r="R989097" i="1"/>
  <c r="R989098" i="1"/>
  <c r="R989099" i="1"/>
  <c r="R989100" i="1"/>
  <c r="R989101" i="1"/>
  <c r="R989102" i="1"/>
  <c r="R989103" i="1"/>
  <c r="R989104" i="1"/>
  <c r="R989105" i="1"/>
  <c r="R989106" i="1"/>
  <c r="R989107" i="1"/>
  <c r="R989108" i="1"/>
  <c r="R989109" i="1"/>
  <c r="R989110" i="1"/>
  <c r="R989111" i="1"/>
  <c r="R989112" i="1"/>
  <c r="R989113" i="1"/>
  <c r="R989114" i="1"/>
  <c r="R989115" i="1"/>
  <c r="R989116" i="1"/>
  <c r="R989117" i="1"/>
  <c r="R989118" i="1"/>
  <c r="R989119" i="1"/>
  <c r="R989120" i="1"/>
  <c r="R989121" i="1"/>
  <c r="R989122" i="1"/>
  <c r="R989123" i="1"/>
  <c r="R989124" i="1"/>
  <c r="R989125" i="1"/>
  <c r="R989126" i="1"/>
  <c r="R989127" i="1"/>
  <c r="R989128" i="1"/>
  <c r="R989129" i="1"/>
  <c r="R989130" i="1"/>
  <c r="R989131" i="1"/>
  <c r="R989132" i="1"/>
  <c r="R989133" i="1"/>
  <c r="R989134" i="1"/>
  <c r="R989135" i="1"/>
  <c r="R989136" i="1"/>
  <c r="R989137" i="1"/>
  <c r="R989138" i="1"/>
  <c r="R989139" i="1"/>
  <c r="R989140" i="1"/>
  <c r="R989141" i="1"/>
  <c r="R989142" i="1"/>
  <c r="R989143" i="1"/>
  <c r="R989144" i="1"/>
  <c r="R989145" i="1"/>
  <c r="R989146" i="1"/>
  <c r="R989147" i="1"/>
  <c r="R989148" i="1"/>
  <c r="R989149" i="1"/>
  <c r="R989150" i="1"/>
  <c r="R989151" i="1"/>
  <c r="R989152" i="1"/>
  <c r="R989153" i="1"/>
  <c r="R989154" i="1"/>
  <c r="R989155" i="1"/>
  <c r="R989156" i="1"/>
  <c r="R989157" i="1"/>
  <c r="R989158" i="1"/>
  <c r="R989159" i="1"/>
  <c r="R989160" i="1"/>
  <c r="R989161" i="1"/>
  <c r="R989162" i="1"/>
  <c r="R989163" i="1"/>
  <c r="R989164" i="1"/>
  <c r="R989165" i="1"/>
  <c r="R989166" i="1"/>
  <c r="R989167" i="1"/>
  <c r="R989168" i="1"/>
  <c r="R989169" i="1"/>
  <c r="R989170" i="1"/>
  <c r="R989171" i="1"/>
  <c r="R989172" i="1"/>
  <c r="R989173" i="1"/>
  <c r="R989174" i="1"/>
  <c r="R989175" i="1"/>
  <c r="R989176" i="1"/>
  <c r="R989177" i="1"/>
  <c r="R989178" i="1"/>
  <c r="R989179" i="1"/>
  <c r="R989180" i="1"/>
  <c r="R989181" i="1"/>
  <c r="R989182" i="1"/>
  <c r="R989183" i="1"/>
  <c r="R989184" i="1"/>
  <c r="R989185" i="1"/>
  <c r="R989186" i="1"/>
  <c r="R989187" i="1"/>
  <c r="R989188" i="1"/>
  <c r="R989189" i="1"/>
  <c r="R989190" i="1"/>
  <c r="R989191" i="1"/>
  <c r="R989192" i="1"/>
  <c r="R989193" i="1"/>
  <c r="R989194" i="1"/>
  <c r="R989195" i="1"/>
  <c r="R989196" i="1"/>
  <c r="R989197" i="1"/>
  <c r="R989198" i="1"/>
  <c r="R989199" i="1"/>
  <c r="R989200" i="1"/>
  <c r="R989201" i="1"/>
  <c r="R989202" i="1"/>
  <c r="R989203" i="1"/>
  <c r="R989204" i="1"/>
  <c r="R989205" i="1"/>
  <c r="R989206" i="1"/>
  <c r="R989207" i="1"/>
  <c r="R989208" i="1"/>
  <c r="R989209" i="1"/>
  <c r="R989210" i="1"/>
  <c r="R989211" i="1"/>
  <c r="R989212" i="1"/>
  <c r="R989213" i="1"/>
  <c r="R989214" i="1"/>
  <c r="R989215" i="1"/>
  <c r="R989216" i="1"/>
  <c r="R989217" i="1"/>
  <c r="R989218" i="1"/>
  <c r="R989219" i="1"/>
  <c r="R989220" i="1"/>
  <c r="R989221" i="1"/>
  <c r="R989222" i="1"/>
  <c r="R989223" i="1"/>
  <c r="R989224" i="1"/>
  <c r="R989225" i="1"/>
  <c r="R989226" i="1"/>
  <c r="R989227" i="1"/>
  <c r="R989228" i="1"/>
  <c r="R989229" i="1"/>
  <c r="R989230" i="1"/>
  <c r="R989231" i="1"/>
  <c r="R989232" i="1"/>
  <c r="R989233" i="1"/>
  <c r="R989234" i="1"/>
  <c r="R989235" i="1"/>
  <c r="R989236" i="1"/>
  <c r="R989237" i="1"/>
  <c r="R989238" i="1"/>
  <c r="R989239" i="1"/>
  <c r="R989240" i="1"/>
  <c r="R989241" i="1"/>
  <c r="R989242" i="1"/>
  <c r="R989243" i="1"/>
  <c r="R989244" i="1"/>
  <c r="R989245" i="1"/>
  <c r="R989246" i="1"/>
  <c r="R989247" i="1"/>
  <c r="R989248" i="1"/>
  <c r="R989249" i="1"/>
  <c r="R989250" i="1"/>
  <c r="R989251" i="1"/>
  <c r="R989252" i="1"/>
  <c r="R989253" i="1"/>
  <c r="R989254" i="1"/>
  <c r="R989255" i="1"/>
  <c r="R989256" i="1"/>
  <c r="R989257" i="1"/>
  <c r="R989258" i="1"/>
  <c r="R989259" i="1"/>
  <c r="R989260" i="1"/>
  <c r="R989261" i="1"/>
  <c r="R989262" i="1"/>
  <c r="R989263" i="1"/>
  <c r="R989264" i="1"/>
  <c r="R989265" i="1"/>
  <c r="R989266" i="1"/>
  <c r="R989267" i="1"/>
  <c r="R989268" i="1"/>
  <c r="R989269" i="1"/>
  <c r="R989270" i="1"/>
  <c r="R989271" i="1"/>
  <c r="R989272" i="1"/>
  <c r="R989273" i="1"/>
  <c r="R989274" i="1"/>
  <c r="R989275" i="1"/>
  <c r="R989276" i="1"/>
  <c r="R989277" i="1"/>
  <c r="R989278" i="1"/>
  <c r="R989279" i="1"/>
  <c r="R989280" i="1"/>
  <c r="R989281" i="1"/>
  <c r="R989282" i="1"/>
  <c r="R989283" i="1"/>
  <c r="R989284" i="1"/>
  <c r="R989285" i="1"/>
  <c r="R989286" i="1"/>
  <c r="R989287" i="1"/>
  <c r="R989288" i="1"/>
  <c r="R989289" i="1"/>
  <c r="R989290" i="1"/>
  <c r="R989291" i="1"/>
  <c r="R989292" i="1"/>
  <c r="R989293" i="1"/>
  <c r="R989294" i="1"/>
  <c r="R989295" i="1"/>
  <c r="R989296" i="1"/>
  <c r="R989297" i="1"/>
  <c r="R989298" i="1"/>
  <c r="R989299" i="1"/>
  <c r="R989300" i="1"/>
  <c r="R989301" i="1"/>
  <c r="R989302" i="1"/>
  <c r="R989303" i="1"/>
  <c r="R989304" i="1"/>
  <c r="R989305" i="1"/>
  <c r="R989306" i="1"/>
  <c r="R989307" i="1"/>
  <c r="R989308" i="1"/>
  <c r="R989309" i="1"/>
  <c r="R989310" i="1"/>
  <c r="R989311" i="1"/>
  <c r="R989312" i="1"/>
  <c r="R989313" i="1"/>
  <c r="R989314" i="1"/>
  <c r="R989315" i="1"/>
  <c r="R989316" i="1"/>
  <c r="R989317" i="1"/>
  <c r="R989318" i="1"/>
  <c r="R989319" i="1"/>
  <c r="R989320" i="1"/>
  <c r="R989321" i="1"/>
  <c r="R989322" i="1"/>
  <c r="R989323" i="1"/>
  <c r="R989324" i="1"/>
  <c r="R989325" i="1"/>
  <c r="R989326" i="1"/>
  <c r="R989327" i="1"/>
  <c r="R989328" i="1"/>
  <c r="R989329" i="1"/>
  <c r="R989330" i="1"/>
  <c r="R989331" i="1"/>
  <c r="R989332" i="1"/>
  <c r="R989333" i="1"/>
  <c r="R989334" i="1"/>
  <c r="R989335" i="1"/>
  <c r="R989336" i="1"/>
  <c r="R989337" i="1"/>
  <c r="R989338" i="1"/>
  <c r="R989339" i="1"/>
  <c r="R989340" i="1"/>
  <c r="R989341" i="1"/>
  <c r="R989342" i="1"/>
  <c r="R989343" i="1"/>
  <c r="R989344" i="1"/>
  <c r="R989345" i="1"/>
  <c r="R989346" i="1"/>
  <c r="R989347" i="1"/>
  <c r="R989348" i="1"/>
  <c r="R989349" i="1"/>
  <c r="R989350" i="1"/>
  <c r="R989351" i="1"/>
  <c r="R989352" i="1"/>
  <c r="R989353" i="1"/>
  <c r="R989354" i="1"/>
  <c r="R989355" i="1"/>
  <c r="R989356" i="1"/>
  <c r="R989357" i="1"/>
  <c r="R989358" i="1"/>
  <c r="R989359" i="1"/>
  <c r="R989360" i="1"/>
  <c r="R989361" i="1"/>
  <c r="R989362" i="1"/>
  <c r="R989363" i="1"/>
  <c r="R989364" i="1"/>
  <c r="R989365" i="1"/>
  <c r="R989366" i="1"/>
  <c r="R989367" i="1"/>
  <c r="R989368" i="1"/>
  <c r="R989369" i="1"/>
  <c r="R989370" i="1"/>
  <c r="R989371" i="1"/>
  <c r="R989372" i="1"/>
  <c r="R989373" i="1"/>
  <c r="R989374" i="1"/>
  <c r="R989375" i="1"/>
  <c r="R989376" i="1"/>
  <c r="R989377" i="1"/>
  <c r="R989378" i="1"/>
  <c r="R989379" i="1"/>
  <c r="R989380" i="1"/>
  <c r="R989381" i="1"/>
  <c r="R989382" i="1"/>
  <c r="R989383" i="1"/>
  <c r="R989384" i="1"/>
  <c r="R989385" i="1"/>
  <c r="R989386" i="1"/>
  <c r="R989387" i="1"/>
  <c r="R989388" i="1"/>
  <c r="R989389" i="1"/>
  <c r="R989390" i="1"/>
  <c r="R989391" i="1"/>
  <c r="R989392" i="1"/>
  <c r="R989393" i="1"/>
  <c r="R989394" i="1"/>
  <c r="R989395" i="1"/>
  <c r="R989396" i="1"/>
  <c r="R989397" i="1"/>
  <c r="R989398" i="1"/>
  <c r="R989399" i="1"/>
  <c r="R989400" i="1"/>
  <c r="R989401" i="1"/>
  <c r="R989402" i="1"/>
  <c r="R989403" i="1"/>
  <c r="R989404" i="1"/>
  <c r="R989405" i="1"/>
  <c r="R989406" i="1"/>
  <c r="R989407" i="1"/>
  <c r="R989408" i="1"/>
  <c r="R989409" i="1"/>
  <c r="R989410" i="1"/>
  <c r="R989411" i="1"/>
  <c r="R989412" i="1"/>
  <c r="R989413" i="1"/>
  <c r="R989414" i="1"/>
  <c r="R989415" i="1"/>
  <c r="R989416" i="1"/>
  <c r="R989417" i="1"/>
  <c r="R989418" i="1"/>
  <c r="R989419" i="1"/>
  <c r="R989420" i="1"/>
  <c r="R989421" i="1"/>
  <c r="R989422" i="1"/>
  <c r="R989423" i="1"/>
  <c r="R989424" i="1"/>
  <c r="R989425" i="1"/>
  <c r="R989426" i="1"/>
  <c r="R989427" i="1"/>
  <c r="R989428" i="1"/>
  <c r="R989429" i="1"/>
  <c r="R989430" i="1"/>
  <c r="R989431" i="1"/>
  <c r="R989432" i="1"/>
  <c r="R989433" i="1"/>
  <c r="R989434" i="1"/>
  <c r="R989435" i="1"/>
  <c r="R989436" i="1"/>
  <c r="R989437" i="1"/>
  <c r="R989438" i="1"/>
  <c r="R989439" i="1"/>
  <c r="R989440" i="1"/>
  <c r="R989441" i="1"/>
  <c r="R989442" i="1"/>
  <c r="R989443" i="1"/>
  <c r="R989444" i="1"/>
  <c r="R989445" i="1"/>
  <c r="R989446" i="1"/>
  <c r="R989447" i="1"/>
  <c r="R989448" i="1"/>
  <c r="R989449" i="1"/>
  <c r="R989450" i="1"/>
  <c r="R989451" i="1"/>
  <c r="R989452" i="1"/>
  <c r="R989453" i="1"/>
  <c r="R989454" i="1"/>
  <c r="R989455" i="1"/>
  <c r="R989456" i="1"/>
  <c r="R989457" i="1"/>
  <c r="R989458" i="1"/>
  <c r="R989459" i="1"/>
  <c r="R989460" i="1"/>
  <c r="R989461" i="1"/>
  <c r="R989462" i="1"/>
  <c r="R989463" i="1"/>
  <c r="R989464" i="1"/>
  <c r="R989465" i="1"/>
  <c r="R989466" i="1"/>
  <c r="R989467" i="1"/>
  <c r="R989468" i="1"/>
  <c r="R989469" i="1"/>
  <c r="R989470" i="1"/>
  <c r="R989471" i="1"/>
  <c r="R989472" i="1"/>
  <c r="R989473" i="1"/>
  <c r="R989474" i="1"/>
  <c r="R989475" i="1"/>
  <c r="R989476" i="1"/>
  <c r="R989477" i="1"/>
  <c r="R989478" i="1"/>
  <c r="R989479" i="1"/>
  <c r="R989480" i="1"/>
  <c r="R989481" i="1"/>
  <c r="R989482" i="1"/>
  <c r="R989483" i="1"/>
  <c r="R989484" i="1"/>
  <c r="R989485" i="1"/>
  <c r="R989486" i="1"/>
  <c r="R989487" i="1"/>
  <c r="R989488" i="1"/>
  <c r="R989489" i="1"/>
  <c r="R989490" i="1"/>
  <c r="R989491" i="1"/>
  <c r="R989492" i="1"/>
  <c r="R989493" i="1"/>
  <c r="R989494" i="1"/>
  <c r="R989495" i="1"/>
  <c r="R989496" i="1"/>
  <c r="R989497" i="1"/>
  <c r="R989498" i="1"/>
  <c r="R989499" i="1"/>
  <c r="R989500" i="1"/>
  <c r="R989501" i="1"/>
  <c r="R989502" i="1"/>
  <c r="R989503" i="1"/>
  <c r="R989504" i="1"/>
  <c r="R989505" i="1"/>
  <c r="R989506" i="1"/>
  <c r="R989507" i="1"/>
  <c r="R989508" i="1"/>
  <c r="R989509" i="1"/>
  <c r="R989510" i="1"/>
  <c r="R989511" i="1"/>
  <c r="R989512" i="1"/>
  <c r="R989513" i="1"/>
  <c r="R989514" i="1"/>
  <c r="R989515" i="1"/>
  <c r="R989516" i="1"/>
  <c r="R989517" i="1"/>
  <c r="R989518" i="1"/>
  <c r="R989519" i="1"/>
  <c r="R989520" i="1"/>
  <c r="R989521" i="1"/>
  <c r="R989522" i="1"/>
  <c r="R989523" i="1"/>
  <c r="R989524" i="1"/>
  <c r="R989525" i="1"/>
  <c r="R989526" i="1"/>
  <c r="R989527" i="1"/>
  <c r="R989528" i="1"/>
  <c r="R989529" i="1"/>
  <c r="R989530" i="1"/>
  <c r="R989531" i="1"/>
  <c r="R989532" i="1"/>
  <c r="R989533" i="1"/>
  <c r="R989534" i="1"/>
  <c r="R989535" i="1"/>
  <c r="R989536" i="1"/>
  <c r="R989537" i="1"/>
  <c r="R989538" i="1"/>
  <c r="R989539" i="1"/>
  <c r="R989540" i="1"/>
  <c r="R989541" i="1"/>
  <c r="R989542" i="1"/>
  <c r="R989543" i="1"/>
  <c r="R989544" i="1"/>
  <c r="R989545" i="1"/>
  <c r="R989546" i="1"/>
  <c r="R989547" i="1"/>
  <c r="R989548" i="1"/>
  <c r="R989549" i="1"/>
  <c r="R989550" i="1"/>
  <c r="R989551" i="1"/>
  <c r="R989552" i="1"/>
  <c r="R989553" i="1"/>
  <c r="R989554" i="1"/>
  <c r="R989555" i="1"/>
  <c r="R989556" i="1"/>
  <c r="R989557" i="1"/>
  <c r="R989558" i="1"/>
  <c r="R989559" i="1"/>
  <c r="R989560" i="1"/>
  <c r="R989561" i="1"/>
  <c r="R989562" i="1"/>
  <c r="R989563" i="1"/>
  <c r="R989564" i="1"/>
  <c r="R989565" i="1"/>
  <c r="R989566" i="1"/>
  <c r="R989567" i="1"/>
  <c r="R989568" i="1"/>
  <c r="R989569" i="1"/>
  <c r="R989570" i="1"/>
  <c r="R989571" i="1"/>
  <c r="R989572" i="1"/>
  <c r="R989573" i="1"/>
  <c r="R989574" i="1"/>
  <c r="R989575" i="1"/>
  <c r="R989576" i="1"/>
  <c r="R989577" i="1"/>
  <c r="R989578" i="1"/>
  <c r="R989579" i="1"/>
  <c r="R989580" i="1"/>
  <c r="R989581" i="1"/>
  <c r="R989582" i="1"/>
  <c r="R989583" i="1"/>
  <c r="R989584" i="1"/>
  <c r="R989585" i="1"/>
  <c r="R989586" i="1"/>
  <c r="R989587" i="1"/>
  <c r="R989588" i="1"/>
  <c r="R989589" i="1"/>
  <c r="R989590" i="1"/>
  <c r="R989591" i="1"/>
  <c r="R989592" i="1"/>
  <c r="R989593" i="1"/>
  <c r="R989594" i="1"/>
  <c r="R989595" i="1"/>
  <c r="R989596" i="1"/>
  <c r="R989597" i="1"/>
  <c r="R989598" i="1"/>
  <c r="R989599" i="1"/>
  <c r="R989600" i="1"/>
  <c r="R989601" i="1"/>
  <c r="R989602" i="1"/>
  <c r="R989603" i="1"/>
  <c r="R989604" i="1"/>
  <c r="R989605" i="1"/>
  <c r="R989606" i="1"/>
  <c r="R989607" i="1"/>
  <c r="R989608" i="1"/>
  <c r="R989609" i="1"/>
  <c r="R989610" i="1"/>
  <c r="R989611" i="1"/>
  <c r="R989612" i="1"/>
  <c r="R989613" i="1"/>
  <c r="R989614" i="1"/>
  <c r="R989615" i="1"/>
  <c r="R989616" i="1"/>
  <c r="R989617" i="1"/>
  <c r="R989618" i="1"/>
  <c r="R989619" i="1"/>
  <c r="R989620" i="1"/>
  <c r="R989621" i="1"/>
  <c r="R989622" i="1"/>
  <c r="R989623" i="1"/>
  <c r="R989624" i="1"/>
  <c r="R989625" i="1"/>
  <c r="R989626" i="1"/>
  <c r="R989627" i="1"/>
  <c r="R989628" i="1"/>
  <c r="R989629" i="1"/>
  <c r="R989630" i="1"/>
  <c r="R989631" i="1"/>
  <c r="R989632" i="1"/>
  <c r="R989633" i="1"/>
  <c r="R989634" i="1"/>
  <c r="R989635" i="1"/>
  <c r="R989636" i="1"/>
  <c r="R989637" i="1"/>
  <c r="R989638" i="1"/>
  <c r="R989639" i="1"/>
  <c r="R989640" i="1"/>
  <c r="R989641" i="1"/>
  <c r="R989642" i="1"/>
  <c r="R989643" i="1"/>
  <c r="R989644" i="1"/>
  <c r="R989645" i="1"/>
  <c r="R989646" i="1"/>
  <c r="R989647" i="1"/>
  <c r="R989648" i="1"/>
  <c r="R989649" i="1"/>
  <c r="R989650" i="1"/>
  <c r="R989651" i="1"/>
  <c r="R989652" i="1"/>
  <c r="R989653" i="1"/>
  <c r="R989654" i="1"/>
  <c r="R989655" i="1"/>
  <c r="R989656" i="1"/>
  <c r="R989657" i="1"/>
  <c r="R989658" i="1"/>
  <c r="R989659" i="1"/>
  <c r="R989660" i="1"/>
  <c r="R989661" i="1"/>
  <c r="R989662" i="1"/>
  <c r="R989663" i="1"/>
  <c r="R989664" i="1"/>
  <c r="R989665" i="1"/>
  <c r="R989666" i="1"/>
  <c r="R989667" i="1"/>
  <c r="R989668" i="1"/>
  <c r="R989669" i="1"/>
  <c r="R989670" i="1"/>
  <c r="R989671" i="1"/>
  <c r="R989672" i="1"/>
  <c r="R989673" i="1"/>
  <c r="R989674" i="1"/>
  <c r="R989675" i="1"/>
  <c r="R989676" i="1"/>
  <c r="R989677" i="1"/>
  <c r="R989678" i="1"/>
  <c r="R989679" i="1"/>
  <c r="R989680" i="1"/>
  <c r="R989681" i="1"/>
  <c r="R989682" i="1"/>
  <c r="R989683" i="1"/>
  <c r="R989684" i="1"/>
  <c r="R989685" i="1"/>
  <c r="R989686" i="1"/>
  <c r="R989687" i="1"/>
  <c r="R989688" i="1"/>
  <c r="R989689" i="1"/>
  <c r="R989690" i="1"/>
  <c r="R989691" i="1"/>
  <c r="R989692" i="1"/>
  <c r="R989693" i="1"/>
  <c r="R989694" i="1"/>
  <c r="R989695" i="1"/>
  <c r="R989696" i="1"/>
  <c r="R989697" i="1"/>
  <c r="R989698" i="1"/>
  <c r="R989699" i="1"/>
  <c r="R989700" i="1"/>
  <c r="R989701" i="1"/>
  <c r="R989702" i="1"/>
  <c r="R989703" i="1"/>
  <c r="R989704" i="1"/>
  <c r="R989705" i="1"/>
  <c r="R989706" i="1"/>
  <c r="R989707" i="1"/>
  <c r="R989708" i="1"/>
  <c r="R989709" i="1"/>
  <c r="R989710" i="1"/>
  <c r="R989711" i="1"/>
  <c r="R989712" i="1"/>
  <c r="R989713" i="1"/>
  <c r="R989714" i="1"/>
  <c r="R989715" i="1"/>
  <c r="R989716" i="1"/>
  <c r="R989717" i="1"/>
  <c r="R989718" i="1"/>
  <c r="R989719" i="1"/>
  <c r="R989720" i="1"/>
  <c r="R989721" i="1"/>
  <c r="R989722" i="1"/>
  <c r="R989723" i="1"/>
  <c r="R989724" i="1"/>
  <c r="R989725" i="1"/>
  <c r="R989726" i="1"/>
  <c r="R989727" i="1"/>
  <c r="R989728" i="1"/>
  <c r="R989729" i="1"/>
  <c r="R989730" i="1"/>
  <c r="R989731" i="1"/>
  <c r="R989732" i="1"/>
  <c r="R989733" i="1"/>
  <c r="R989734" i="1"/>
  <c r="R989735" i="1"/>
  <c r="R989736" i="1"/>
  <c r="R989737" i="1"/>
  <c r="R989738" i="1"/>
  <c r="R989739" i="1"/>
  <c r="R989740" i="1"/>
  <c r="R989741" i="1"/>
  <c r="R989742" i="1"/>
  <c r="R989743" i="1"/>
  <c r="R989744" i="1"/>
  <c r="R989745" i="1"/>
  <c r="R989746" i="1"/>
  <c r="R989747" i="1"/>
  <c r="R989748" i="1"/>
  <c r="R989749" i="1"/>
  <c r="R989750" i="1"/>
  <c r="R989751" i="1"/>
  <c r="R989752" i="1"/>
  <c r="R989753" i="1"/>
  <c r="R989754" i="1"/>
  <c r="R989755" i="1"/>
  <c r="R989756" i="1"/>
  <c r="R989757" i="1"/>
  <c r="R989758" i="1"/>
  <c r="R989759" i="1"/>
  <c r="R989760" i="1"/>
  <c r="R989761" i="1"/>
  <c r="R989762" i="1"/>
  <c r="R989763" i="1"/>
  <c r="R989764" i="1"/>
  <c r="R989765" i="1"/>
  <c r="R989766" i="1"/>
  <c r="R989767" i="1"/>
  <c r="R989768" i="1"/>
  <c r="R989769" i="1"/>
  <c r="R989770" i="1"/>
  <c r="R989771" i="1"/>
  <c r="R989772" i="1"/>
  <c r="R989773" i="1"/>
  <c r="R989774" i="1"/>
  <c r="R989775" i="1"/>
  <c r="R989776" i="1"/>
  <c r="R989777" i="1"/>
  <c r="R989778" i="1"/>
  <c r="R989779" i="1"/>
  <c r="R989780" i="1"/>
  <c r="R989781" i="1"/>
  <c r="R989782" i="1"/>
  <c r="R989783" i="1"/>
  <c r="R989784" i="1"/>
  <c r="R989785" i="1"/>
  <c r="R989786" i="1"/>
  <c r="R989787" i="1"/>
  <c r="R989788" i="1"/>
  <c r="R989789" i="1"/>
  <c r="R989790" i="1"/>
  <c r="R989791" i="1"/>
  <c r="R989792" i="1"/>
  <c r="R989793" i="1"/>
  <c r="R989794" i="1"/>
  <c r="R989795" i="1"/>
  <c r="R989796" i="1"/>
  <c r="R989797" i="1"/>
  <c r="R989798" i="1"/>
  <c r="R989799" i="1"/>
  <c r="R989800" i="1"/>
  <c r="R989801" i="1"/>
  <c r="R989802" i="1"/>
  <c r="R989803" i="1"/>
  <c r="R989804" i="1"/>
  <c r="R989805" i="1"/>
  <c r="R989806" i="1"/>
  <c r="R989807" i="1"/>
  <c r="R989808" i="1"/>
  <c r="R989809" i="1"/>
  <c r="R989810" i="1"/>
  <c r="R989811" i="1"/>
  <c r="R989812" i="1"/>
  <c r="R989813" i="1"/>
  <c r="R989814" i="1"/>
  <c r="R989815" i="1"/>
  <c r="R989816" i="1"/>
  <c r="R989817" i="1"/>
  <c r="R989818" i="1"/>
  <c r="R989819" i="1"/>
  <c r="R989820" i="1"/>
  <c r="R989821" i="1"/>
  <c r="R989822" i="1"/>
  <c r="R989823" i="1"/>
  <c r="R989824" i="1"/>
  <c r="R989825" i="1"/>
  <c r="R989826" i="1"/>
  <c r="R989827" i="1"/>
  <c r="R989828" i="1"/>
  <c r="R989829" i="1"/>
  <c r="R989830" i="1"/>
  <c r="R989831" i="1"/>
  <c r="R989832" i="1"/>
  <c r="R989833" i="1"/>
  <c r="R989834" i="1"/>
  <c r="R989835" i="1"/>
  <c r="R989836" i="1"/>
  <c r="R989837" i="1"/>
  <c r="R989838" i="1"/>
  <c r="R989839" i="1"/>
  <c r="R989840" i="1"/>
  <c r="R989841" i="1"/>
  <c r="R989842" i="1"/>
  <c r="R989843" i="1"/>
  <c r="R989844" i="1"/>
  <c r="R989845" i="1"/>
  <c r="R989846" i="1"/>
  <c r="R989847" i="1"/>
  <c r="R989848" i="1"/>
  <c r="R989849" i="1"/>
  <c r="R989850" i="1"/>
  <c r="R989851" i="1"/>
  <c r="R989852" i="1"/>
  <c r="R989853" i="1"/>
  <c r="R989854" i="1"/>
  <c r="R989855" i="1"/>
  <c r="R989856" i="1"/>
  <c r="R989857" i="1"/>
  <c r="R989858" i="1"/>
  <c r="R989859" i="1"/>
  <c r="R989860" i="1"/>
  <c r="R989861" i="1"/>
  <c r="R989862" i="1"/>
  <c r="R989863" i="1"/>
  <c r="R989864" i="1"/>
  <c r="R989865" i="1"/>
  <c r="R989866" i="1"/>
  <c r="R989867" i="1"/>
  <c r="R989868" i="1"/>
  <c r="R989869" i="1"/>
  <c r="R989870" i="1"/>
  <c r="R989871" i="1"/>
  <c r="R989872" i="1"/>
  <c r="R989873" i="1"/>
  <c r="R989874" i="1"/>
  <c r="R989875" i="1"/>
  <c r="R989876" i="1"/>
  <c r="R989877" i="1"/>
  <c r="R989878" i="1"/>
  <c r="R989879" i="1"/>
  <c r="R989880" i="1"/>
  <c r="R989881" i="1"/>
  <c r="R989882" i="1"/>
  <c r="R989883" i="1"/>
  <c r="R989884" i="1"/>
  <c r="R989885" i="1"/>
  <c r="R989886" i="1"/>
  <c r="R989887" i="1"/>
  <c r="R989888" i="1"/>
  <c r="R989889" i="1"/>
  <c r="R989890" i="1"/>
  <c r="R989891" i="1"/>
  <c r="R989892" i="1"/>
  <c r="R989893" i="1"/>
  <c r="R989894" i="1"/>
  <c r="R989895" i="1"/>
  <c r="R989896" i="1"/>
  <c r="R989897" i="1"/>
  <c r="R989898" i="1"/>
  <c r="R989899" i="1"/>
  <c r="R989900" i="1"/>
  <c r="R989901" i="1"/>
  <c r="R989902" i="1"/>
  <c r="R989903" i="1"/>
  <c r="R989904" i="1"/>
  <c r="R989905" i="1"/>
  <c r="R989906" i="1"/>
  <c r="R989907" i="1"/>
  <c r="R989908" i="1"/>
  <c r="R989909" i="1"/>
  <c r="R989910" i="1"/>
  <c r="R989911" i="1"/>
  <c r="R989912" i="1"/>
  <c r="R989913" i="1"/>
  <c r="R989914" i="1"/>
  <c r="R989915" i="1"/>
  <c r="R989916" i="1"/>
  <c r="R989917" i="1"/>
  <c r="R989918" i="1"/>
  <c r="R989919" i="1"/>
  <c r="R989920" i="1"/>
  <c r="R989921" i="1"/>
  <c r="R989922" i="1"/>
  <c r="R989923" i="1"/>
  <c r="R989924" i="1"/>
  <c r="R989925" i="1"/>
  <c r="R989926" i="1"/>
  <c r="R989927" i="1"/>
  <c r="R989928" i="1"/>
  <c r="R989929" i="1"/>
  <c r="R989930" i="1"/>
  <c r="R989931" i="1"/>
  <c r="R989932" i="1"/>
  <c r="R989933" i="1"/>
  <c r="R989934" i="1"/>
  <c r="R989935" i="1"/>
  <c r="R989936" i="1"/>
  <c r="R989937" i="1"/>
  <c r="R989938" i="1"/>
  <c r="R989939" i="1"/>
  <c r="R989940" i="1"/>
  <c r="R989941" i="1"/>
  <c r="R989942" i="1"/>
  <c r="R989943" i="1"/>
  <c r="R989944" i="1"/>
  <c r="R989945" i="1"/>
  <c r="R989946" i="1"/>
  <c r="R989947" i="1"/>
  <c r="R989948" i="1"/>
  <c r="R989949" i="1"/>
  <c r="R989950" i="1"/>
  <c r="R989951" i="1"/>
  <c r="R989952" i="1"/>
  <c r="R989953" i="1"/>
  <c r="R989954" i="1"/>
  <c r="R989955" i="1"/>
  <c r="R989956" i="1"/>
  <c r="R989957" i="1"/>
  <c r="R989958" i="1"/>
  <c r="R989959" i="1"/>
  <c r="R989960" i="1"/>
  <c r="R989961" i="1"/>
  <c r="R989962" i="1"/>
  <c r="R989963" i="1"/>
  <c r="R989964" i="1"/>
  <c r="R989965" i="1"/>
  <c r="R989966" i="1"/>
  <c r="R989967" i="1"/>
  <c r="R989968" i="1"/>
  <c r="R989969" i="1"/>
  <c r="R989970" i="1"/>
  <c r="R989971" i="1"/>
  <c r="R989972" i="1"/>
  <c r="R989973" i="1"/>
  <c r="R989974" i="1"/>
  <c r="R989975" i="1"/>
  <c r="R989976" i="1"/>
  <c r="R989977" i="1"/>
  <c r="R989978" i="1"/>
  <c r="R989979" i="1"/>
  <c r="R989980" i="1"/>
  <c r="R989981" i="1"/>
  <c r="R989982" i="1"/>
  <c r="R989983" i="1"/>
  <c r="R989984" i="1"/>
  <c r="R989985" i="1"/>
  <c r="R989986" i="1"/>
  <c r="R989987" i="1"/>
  <c r="R989988" i="1"/>
  <c r="R989989" i="1"/>
  <c r="R989990" i="1"/>
  <c r="R989991" i="1"/>
  <c r="R989992" i="1"/>
  <c r="R989993" i="1"/>
  <c r="R989994" i="1"/>
  <c r="R989995" i="1"/>
  <c r="R989996" i="1"/>
  <c r="R989997" i="1"/>
  <c r="R989998" i="1"/>
  <c r="R989999" i="1"/>
  <c r="R990000" i="1"/>
  <c r="R990001" i="1"/>
  <c r="R990002" i="1"/>
  <c r="R990003" i="1"/>
  <c r="R990004" i="1"/>
  <c r="R990005" i="1"/>
  <c r="R990006" i="1"/>
  <c r="R990007" i="1"/>
  <c r="R990008" i="1"/>
  <c r="R990009" i="1"/>
  <c r="R990010" i="1"/>
  <c r="R990011" i="1"/>
  <c r="R990012" i="1"/>
  <c r="R990013" i="1"/>
  <c r="R990014" i="1"/>
  <c r="R990015" i="1"/>
  <c r="R990016" i="1"/>
  <c r="R990017" i="1"/>
  <c r="R990018" i="1"/>
  <c r="R990019" i="1"/>
  <c r="R990020" i="1"/>
  <c r="R990021" i="1"/>
  <c r="R990022" i="1"/>
  <c r="R990023" i="1"/>
  <c r="R990024" i="1"/>
  <c r="R990025" i="1"/>
  <c r="R990026" i="1"/>
  <c r="R990027" i="1"/>
  <c r="R990028" i="1"/>
  <c r="R990029" i="1"/>
  <c r="R990030" i="1"/>
  <c r="R990031" i="1"/>
  <c r="R990032" i="1"/>
  <c r="R990033" i="1"/>
  <c r="R990034" i="1"/>
  <c r="R990035" i="1"/>
  <c r="R990036" i="1"/>
  <c r="R990037" i="1"/>
  <c r="R990038" i="1"/>
  <c r="R990039" i="1"/>
  <c r="R990040" i="1"/>
  <c r="R990041" i="1"/>
  <c r="R990042" i="1"/>
  <c r="R990043" i="1"/>
  <c r="R990044" i="1"/>
  <c r="R990045" i="1"/>
  <c r="R990046" i="1"/>
  <c r="R990047" i="1"/>
  <c r="R990048" i="1"/>
  <c r="R990049" i="1"/>
  <c r="R990050" i="1"/>
  <c r="R990051" i="1"/>
  <c r="R990052" i="1"/>
  <c r="R990053" i="1"/>
  <c r="R990054" i="1"/>
  <c r="R990055" i="1"/>
  <c r="R990056" i="1"/>
  <c r="R990057" i="1"/>
  <c r="R990058" i="1"/>
  <c r="R990059" i="1"/>
  <c r="R990060" i="1"/>
  <c r="R990061" i="1"/>
  <c r="R990062" i="1"/>
  <c r="R990063" i="1"/>
  <c r="R990064" i="1"/>
  <c r="R990065" i="1"/>
  <c r="R990066" i="1"/>
  <c r="R990067" i="1"/>
  <c r="R990068" i="1"/>
  <c r="R990069" i="1"/>
  <c r="R990070" i="1"/>
  <c r="R990071" i="1"/>
  <c r="R990072" i="1"/>
  <c r="R990073" i="1"/>
  <c r="R990074" i="1"/>
  <c r="R990075" i="1"/>
  <c r="R990076" i="1"/>
  <c r="R990077" i="1"/>
  <c r="R990078" i="1"/>
  <c r="R990079" i="1"/>
  <c r="R990080" i="1"/>
  <c r="R990081" i="1"/>
  <c r="R990082" i="1"/>
  <c r="R990083" i="1"/>
  <c r="R990084" i="1"/>
  <c r="R990085" i="1"/>
  <c r="R990086" i="1"/>
  <c r="R990087" i="1"/>
  <c r="R990088" i="1"/>
  <c r="R990089" i="1"/>
  <c r="R990090" i="1"/>
  <c r="R990091" i="1"/>
  <c r="R990092" i="1"/>
  <c r="R990093" i="1"/>
  <c r="R990094" i="1"/>
  <c r="R990095" i="1"/>
  <c r="R990096" i="1"/>
  <c r="R990097" i="1"/>
  <c r="R990098" i="1"/>
  <c r="R990099" i="1"/>
  <c r="R990100" i="1"/>
  <c r="R990101" i="1"/>
  <c r="R990102" i="1"/>
  <c r="R990103" i="1"/>
  <c r="R990104" i="1"/>
  <c r="R990105" i="1"/>
  <c r="R990106" i="1"/>
  <c r="R990107" i="1"/>
  <c r="R990108" i="1"/>
  <c r="R990109" i="1"/>
  <c r="R990110" i="1"/>
  <c r="R990111" i="1"/>
  <c r="R990112" i="1"/>
  <c r="R990113" i="1"/>
  <c r="R990114" i="1"/>
  <c r="R990115" i="1"/>
  <c r="R990116" i="1"/>
  <c r="R990117" i="1"/>
  <c r="R990118" i="1"/>
  <c r="R990119" i="1"/>
  <c r="R990120" i="1"/>
  <c r="R990121" i="1"/>
  <c r="R990122" i="1"/>
  <c r="R990123" i="1"/>
  <c r="R990124" i="1"/>
  <c r="R990125" i="1"/>
  <c r="R990126" i="1"/>
  <c r="R990127" i="1"/>
  <c r="R990128" i="1"/>
  <c r="R990129" i="1"/>
  <c r="R990130" i="1"/>
  <c r="R990131" i="1"/>
  <c r="R990132" i="1"/>
  <c r="R990133" i="1"/>
  <c r="R990134" i="1"/>
  <c r="R990135" i="1"/>
  <c r="R990136" i="1"/>
  <c r="R990137" i="1"/>
  <c r="R990138" i="1"/>
  <c r="R990139" i="1"/>
  <c r="R990140" i="1"/>
  <c r="R990141" i="1"/>
  <c r="R990142" i="1"/>
  <c r="R990143" i="1"/>
  <c r="R990144" i="1"/>
  <c r="R990145" i="1"/>
  <c r="R990146" i="1"/>
  <c r="R990147" i="1"/>
  <c r="R990148" i="1"/>
  <c r="R990149" i="1"/>
  <c r="R990150" i="1"/>
  <c r="R990151" i="1"/>
  <c r="R990152" i="1"/>
  <c r="R990153" i="1"/>
  <c r="R990154" i="1"/>
  <c r="R990155" i="1"/>
  <c r="R990156" i="1"/>
  <c r="R990157" i="1"/>
  <c r="R990158" i="1"/>
  <c r="R990159" i="1"/>
  <c r="R990160" i="1"/>
  <c r="R990161" i="1"/>
  <c r="R990162" i="1"/>
  <c r="R990163" i="1"/>
  <c r="R990164" i="1"/>
  <c r="R990165" i="1"/>
  <c r="R990166" i="1"/>
  <c r="R990167" i="1"/>
  <c r="R990168" i="1"/>
  <c r="R990169" i="1"/>
  <c r="R990170" i="1"/>
  <c r="R990171" i="1"/>
  <c r="R990172" i="1"/>
  <c r="R990173" i="1"/>
  <c r="R990174" i="1"/>
  <c r="R990175" i="1"/>
  <c r="R990176" i="1"/>
  <c r="R990177" i="1"/>
  <c r="R990178" i="1"/>
  <c r="R990179" i="1"/>
  <c r="R990180" i="1"/>
  <c r="R990181" i="1"/>
  <c r="R990182" i="1"/>
  <c r="R990183" i="1"/>
  <c r="R990184" i="1"/>
  <c r="R990185" i="1"/>
  <c r="R990186" i="1"/>
  <c r="R990187" i="1"/>
  <c r="R990188" i="1"/>
  <c r="R990189" i="1"/>
  <c r="R990190" i="1"/>
  <c r="R990191" i="1"/>
  <c r="R990192" i="1"/>
  <c r="R990193" i="1"/>
  <c r="R990194" i="1"/>
  <c r="R990195" i="1"/>
  <c r="R990196" i="1"/>
  <c r="R990197" i="1"/>
  <c r="R990198" i="1"/>
  <c r="R990199" i="1"/>
  <c r="R990200" i="1"/>
  <c r="R990201" i="1"/>
  <c r="R990202" i="1"/>
  <c r="R990203" i="1"/>
  <c r="R990204" i="1"/>
  <c r="R990205" i="1"/>
  <c r="R990206" i="1"/>
  <c r="R990207" i="1"/>
  <c r="R990208" i="1"/>
  <c r="R990209" i="1"/>
  <c r="R990210" i="1"/>
  <c r="R990211" i="1"/>
  <c r="R990212" i="1"/>
  <c r="R990213" i="1"/>
  <c r="R990214" i="1"/>
  <c r="R990215" i="1"/>
  <c r="R990216" i="1"/>
  <c r="R990217" i="1"/>
  <c r="R990218" i="1"/>
  <c r="R990219" i="1"/>
  <c r="R990220" i="1"/>
  <c r="R990221" i="1"/>
  <c r="R990222" i="1"/>
  <c r="R990223" i="1"/>
  <c r="R990224" i="1"/>
  <c r="R990225" i="1"/>
  <c r="R990226" i="1"/>
  <c r="R990227" i="1"/>
  <c r="R990228" i="1"/>
  <c r="R990229" i="1"/>
  <c r="R990230" i="1"/>
  <c r="R990231" i="1"/>
  <c r="R990232" i="1"/>
  <c r="R990233" i="1"/>
  <c r="R990234" i="1"/>
  <c r="R990235" i="1"/>
  <c r="R990236" i="1"/>
  <c r="R990237" i="1"/>
  <c r="R990238" i="1"/>
  <c r="R990239" i="1"/>
  <c r="R990240" i="1"/>
  <c r="R990241" i="1"/>
  <c r="R990242" i="1"/>
  <c r="R990243" i="1"/>
  <c r="R990244" i="1"/>
  <c r="R990245" i="1"/>
  <c r="R990246" i="1"/>
  <c r="R990247" i="1"/>
  <c r="R990248" i="1"/>
  <c r="R990249" i="1"/>
  <c r="R990250" i="1"/>
  <c r="R990251" i="1"/>
  <c r="R990252" i="1"/>
  <c r="R990253" i="1"/>
  <c r="R990254" i="1"/>
  <c r="R990255" i="1"/>
  <c r="R990256" i="1"/>
  <c r="R990257" i="1"/>
  <c r="R990258" i="1"/>
  <c r="R990259" i="1"/>
  <c r="R990260" i="1"/>
  <c r="R990261" i="1"/>
  <c r="R990262" i="1"/>
  <c r="R990263" i="1"/>
  <c r="R990264" i="1"/>
  <c r="R990265" i="1"/>
  <c r="R990266" i="1"/>
  <c r="R990267" i="1"/>
  <c r="R990268" i="1"/>
  <c r="R990269" i="1"/>
  <c r="R990270" i="1"/>
  <c r="R990271" i="1"/>
  <c r="R990272" i="1"/>
  <c r="R990273" i="1"/>
  <c r="R990274" i="1"/>
  <c r="R990275" i="1"/>
  <c r="R990276" i="1"/>
  <c r="R990277" i="1"/>
  <c r="R990278" i="1"/>
  <c r="R990279" i="1"/>
  <c r="R990280" i="1"/>
  <c r="R990281" i="1"/>
  <c r="R990282" i="1"/>
  <c r="R990283" i="1"/>
  <c r="R990284" i="1"/>
  <c r="R990285" i="1"/>
  <c r="R990286" i="1"/>
  <c r="R990287" i="1"/>
  <c r="R990288" i="1"/>
  <c r="R990289" i="1"/>
  <c r="R990290" i="1"/>
  <c r="R990291" i="1"/>
  <c r="R990292" i="1"/>
  <c r="R990293" i="1"/>
  <c r="R990294" i="1"/>
  <c r="R990295" i="1"/>
  <c r="R990296" i="1"/>
  <c r="R990297" i="1"/>
  <c r="R990298" i="1"/>
  <c r="R990299" i="1"/>
  <c r="R990300" i="1"/>
  <c r="R990301" i="1"/>
  <c r="R990302" i="1"/>
  <c r="R990303" i="1"/>
  <c r="R990304" i="1"/>
  <c r="R990305" i="1"/>
  <c r="R990306" i="1"/>
  <c r="R990307" i="1"/>
  <c r="R990308" i="1"/>
  <c r="R990309" i="1"/>
  <c r="R990310" i="1"/>
  <c r="R990311" i="1"/>
  <c r="R990312" i="1"/>
  <c r="R990313" i="1"/>
  <c r="R990314" i="1"/>
  <c r="R990315" i="1"/>
  <c r="R990316" i="1"/>
  <c r="R990317" i="1"/>
  <c r="R990318" i="1"/>
  <c r="R990319" i="1"/>
  <c r="R990320" i="1"/>
  <c r="R990321" i="1"/>
  <c r="R990322" i="1"/>
  <c r="R990323" i="1"/>
  <c r="R990324" i="1"/>
  <c r="R990325" i="1"/>
  <c r="R990326" i="1"/>
  <c r="R990327" i="1"/>
  <c r="R990328" i="1"/>
  <c r="R990329" i="1"/>
  <c r="R990330" i="1"/>
  <c r="R990331" i="1"/>
  <c r="R990332" i="1"/>
  <c r="R990333" i="1"/>
  <c r="R990334" i="1"/>
  <c r="R990335" i="1"/>
  <c r="R990336" i="1"/>
  <c r="R990337" i="1"/>
  <c r="R990338" i="1"/>
  <c r="R990339" i="1"/>
  <c r="R990340" i="1"/>
  <c r="R990341" i="1"/>
  <c r="R990342" i="1"/>
  <c r="R990343" i="1"/>
  <c r="R990344" i="1"/>
  <c r="R990345" i="1"/>
  <c r="R990346" i="1"/>
  <c r="R990347" i="1"/>
  <c r="R990348" i="1"/>
  <c r="R990349" i="1"/>
  <c r="R990350" i="1"/>
  <c r="R990351" i="1"/>
  <c r="R990352" i="1"/>
  <c r="R990353" i="1"/>
  <c r="R990354" i="1"/>
  <c r="R990355" i="1"/>
  <c r="R990356" i="1"/>
  <c r="R990357" i="1"/>
  <c r="R990358" i="1"/>
  <c r="R990359" i="1"/>
  <c r="R990360" i="1"/>
  <c r="R990361" i="1"/>
  <c r="R990362" i="1"/>
  <c r="R990363" i="1"/>
  <c r="R990364" i="1"/>
  <c r="R990365" i="1"/>
  <c r="R990366" i="1"/>
  <c r="R990367" i="1"/>
  <c r="R990368" i="1"/>
  <c r="R990369" i="1"/>
  <c r="R990370" i="1"/>
  <c r="R990371" i="1"/>
  <c r="R990372" i="1"/>
  <c r="R990373" i="1"/>
  <c r="R990374" i="1"/>
  <c r="R990375" i="1"/>
  <c r="R990376" i="1"/>
  <c r="R990377" i="1"/>
  <c r="R990378" i="1"/>
  <c r="R990379" i="1"/>
  <c r="R990380" i="1"/>
  <c r="R990381" i="1"/>
  <c r="R990382" i="1"/>
  <c r="R990383" i="1"/>
  <c r="R990384" i="1"/>
  <c r="R990385" i="1"/>
  <c r="R990386" i="1"/>
  <c r="R990387" i="1"/>
  <c r="R990388" i="1"/>
  <c r="R990389" i="1"/>
  <c r="R990390" i="1"/>
  <c r="R990391" i="1"/>
  <c r="R990392" i="1"/>
  <c r="R990393" i="1"/>
  <c r="R990394" i="1"/>
  <c r="R990395" i="1"/>
  <c r="R990396" i="1"/>
  <c r="R990397" i="1"/>
  <c r="R990398" i="1"/>
  <c r="R990399" i="1"/>
  <c r="R990400" i="1"/>
  <c r="R990401" i="1"/>
  <c r="R990402" i="1"/>
  <c r="R990403" i="1"/>
  <c r="R990404" i="1"/>
  <c r="R990405" i="1"/>
  <c r="R990406" i="1"/>
  <c r="R990407" i="1"/>
  <c r="R990408" i="1"/>
  <c r="R990409" i="1"/>
  <c r="R990410" i="1"/>
  <c r="R990411" i="1"/>
  <c r="R990412" i="1"/>
  <c r="R990413" i="1"/>
  <c r="R990414" i="1"/>
  <c r="R990415" i="1"/>
  <c r="R990416" i="1"/>
  <c r="R990417" i="1"/>
  <c r="R990418" i="1"/>
  <c r="R990419" i="1"/>
  <c r="R990420" i="1"/>
  <c r="R990421" i="1"/>
  <c r="R990422" i="1"/>
  <c r="R990423" i="1"/>
  <c r="R990424" i="1"/>
  <c r="R990425" i="1"/>
  <c r="R990426" i="1"/>
  <c r="R990427" i="1"/>
  <c r="R990428" i="1"/>
  <c r="R990429" i="1"/>
  <c r="R990430" i="1"/>
  <c r="R990431" i="1"/>
  <c r="R990432" i="1"/>
  <c r="R990433" i="1"/>
  <c r="R990434" i="1"/>
  <c r="R990435" i="1"/>
  <c r="R990436" i="1"/>
  <c r="R990437" i="1"/>
  <c r="R990438" i="1"/>
  <c r="R990439" i="1"/>
  <c r="R990440" i="1"/>
  <c r="R990441" i="1"/>
  <c r="R990442" i="1"/>
  <c r="R990443" i="1"/>
  <c r="R990444" i="1"/>
  <c r="R990445" i="1"/>
  <c r="R990446" i="1"/>
  <c r="R990447" i="1"/>
  <c r="R990448" i="1"/>
  <c r="R990449" i="1"/>
  <c r="R990450" i="1"/>
  <c r="R990451" i="1"/>
  <c r="R990452" i="1"/>
  <c r="R990453" i="1"/>
  <c r="R990454" i="1"/>
  <c r="R990455" i="1"/>
  <c r="R990456" i="1"/>
  <c r="R990457" i="1"/>
  <c r="R990458" i="1"/>
  <c r="R990459" i="1"/>
  <c r="R990460" i="1"/>
  <c r="R990461" i="1"/>
  <c r="R990462" i="1"/>
  <c r="R990463" i="1"/>
  <c r="R990464" i="1"/>
  <c r="R990465" i="1"/>
  <c r="R990466" i="1"/>
  <c r="R990467" i="1"/>
  <c r="R990468" i="1"/>
  <c r="R990469" i="1"/>
  <c r="R990470" i="1"/>
  <c r="R990471" i="1"/>
  <c r="R990472" i="1"/>
  <c r="R990473" i="1"/>
  <c r="R990474" i="1"/>
  <c r="R990475" i="1"/>
  <c r="R990476" i="1"/>
  <c r="R990477" i="1"/>
  <c r="R990478" i="1"/>
  <c r="R990479" i="1"/>
  <c r="R990480" i="1"/>
  <c r="R990481" i="1"/>
  <c r="R990482" i="1"/>
  <c r="R990483" i="1"/>
  <c r="R990484" i="1"/>
  <c r="R990485" i="1"/>
  <c r="R990486" i="1"/>
  <c r="R990487" i="1"/>
  <c r="R990488" i="1"/>
  <c r="R990489" i="1"/>
  <c r="R990490" i="1"/>
  <c r="R990491" i="1"/>
  <c r="R990492" i="1"/>
  <c r="R990493" i="1"/>
  <c r="R990494" i="1"/>
  <c r="R990495" i="1"/>
  <c r="R990496" i="1"/>
  <c r="R990497" i="1"/>
  <c r="R990498" i="1"/>
  <c r="R990499" i="1"/>
  <c r="R990500" i="1"/>
  <c r="R990501" i="1"/>
  <c r="R990502" i="1"/>
  <c r="R990503" i="1"/>
  <c r="R990504" i="1"/>
  <c r="R990505" i="1"/>
  <c r="R990506" i="1"/>
  <c r="R990507" i="1"/>
  <c r="R990508" i="1"/>
  <c r="R990509" i="1"/>
  <c r="R990510" i="1"/>
  <c r="R990511" i="1"/>
  <c r="R990512" i="1"/>
  <c r="R990513" i="1"/>
  <c r="R990514" i="1"/>
  <c r="R990515" i="1"/>
  <c r="R990516" i="1"/>
  <c r="R990517" i="1"/>
  <c r="R990518" i="1"/>
  <c r="R990519" i="1"/>
  <c r="R990520" i="1"/>
  <c r="R990521" i="1"/>
  <c r="R990522" i="1"/>
  <c r="R990523" i="1"/>
  <c r="R990524" i="1"/>
  <c r="R990525" i="1"/>
  <c r="R990526" i="1"/>
  <c r="R990527" i="1"/>
  <c r="R990528" i="1"/>
  <c r="R990529" i="1"/>
  <c r="R990530" i="1"/>
  <c r="R990531" i="1"/>
  <c r="R990532" i="1"/>
  <c r="R990533" i="1"/>
  <c r="R990534" i="1"/>
  <c r="R990535" i="1"/>
  <c r="R990536" i="1"/>
  <c r="R990537" i="1"/>
  <c r="R990538" i="1"/>
  <c r="R990539" i="1"/>
  <c r="R990540" i="1"/>
  <c r="R990541" i="1"/>
  <c r="R990542" i="1"/>
  <c r="R990543" i="1"/>
  <c r="R990544" i="1"/>
  <c r="R990545" i="1"/>
  <c r="R990546" i="1"/>
  <c r="R990547" i="1"/>
  <c r="R990548" i="1"/>
  <c r="R990549" i="1"/>
  <c r="R990550" i="1"/>
  <c r="R990551" i="1"/>
  <c r="R990552" i="1"/>
  <c r="R990553" i="1"/>
  <c r="R990554" i="1"/>
  <c r="R990555" i="1"/>
  <c r="R990556" i="1"/>
  <c r="R990557" i="1"/>
  <c r="R990558" i="1"/>
  <c r="R990559" i="1"/>
  <c r="R990560" i="1"/>
  <c r="R990561" i="1"/>
  <c r="R990562" i="1"/>
  <c r="R990563" i="1"/>
  <c r="R990564" i="1"/>
  <c r="R990565" i="1"/>
  <c r="R990566" i="1"/>
  <c r="R990567" i="1"/>
  <c r="R990568" i="1"/>
  <c r="R990569" i="1"/>
  <c r="R990570" i="1"/>
  <c r="R990571" i="1"/>
  <c r="R990572" i="1"/>
  <c r="R990573" i="1"/>
  <c r="R990574" i="1"/>
  <c r="R990575" i="1"/>
  <c r="R990576" i="1"/>
  <c r="R990577" i="1"/>
  <c r="R990578" i="1"/>
  <c r="R990579" i="1"/>
  <c r="R990580" i="1"/>
  <c r="R990581" i="1"/>
  <c r="R990582" i="1"/>
  <c r="R990583" i="1"/>
  <c r="R990584" i="1"/>
  <c r="R990585" i="1"/>
  <c r="R990586" i="1"/>
  <c r="R990587" i="1"/>
  <c r="R990588" i="1"/>
  <c r="R990589" i="1"/>
  <c r="R990590" i="1"/>
  <c r="R990591" i="1"/>
  <c r="R990592" i="1"/>
  <c r="R990593" i="1"/>
  <c r="R990594" i="1"/>
  <c r="R990595" i="1"/>
  <c r="R990596" i="1"/>
  <c r="R990597" i="1"/>
  <c r="R990598" i="1"/>
  <c r="R990599" i="1"/>
  <c r="R990600" i="1"/>
  <c r="R990601" i="1"/>
  <c r="R990602" i="1"/>
  <c r="R990603" i="1"/>
  <c r="R990604" i="1"/>
  <c r="R990605" i="1"/>
  <c r="R990606" i="1"/>
  <c r="R990607" i="1"/>
  <c r="R990608" i="1"/>
  <c r="R990609" i="1"/>
  <c r="R990610" i="1"/>
  <c r="R990611" i="1"/>
  <c r="R990612" i="1"/>
  <c r="R990613" i="1"/>
  <c r="R990614" i="1"/>
  <c r="R990615" i="1"/>
  <c r="R990616" i="1"/>
  <c r="R990617" i="1"/>
  <c r="R990618" i="1"/>
  <c r="R990619" i="1"/>
  <c r="R990620" i="1"/>
  <c r="R990621" i="1"/>
  <c r="R990622" i="1"/>
  <c r="R990623" i="1"/>
  <c r="R990624" i="1"/>
  <c r="R990625" i="1"/>
  <c r="R990626" i="1"/>
  <c r="R990627" i="1"/>
  <c r="R990628" i="1"/>
  <c r="R990629" i="1"/>
  <c r="R990630" i="1"/>
  <c r="R990631" i="1"/>
  <c r="R990632" i="1"/>
  <c r="R990633" i="1"/>
  <c r="R990634" i="1"/>
  <c r="R990635" i="1"/>
  <c r="R990636" i="1"/>
  <c r="R990637" i="1"/>
  <c r="R990638" i="1"/>
  <c r="R990639" i="1"/>
  <c r="R990640" i="1"/>
  <c r="R990641" i="1"/>
  <c r="R990642" i="1"/>
  <c r="R990643" i="1"/>
  <c r="R990644" i="1"/>
  <c r="R990645" i="1"/>
  <c r="R990646" i="1"/>
  <c r="R990647" i="1"/>
  <c r="R990648" i="1"/>
  <c r="R990649" i="1"/>
  <c r="R990650" i="1"/>
  <c r="R990651" i="1"/>
  <c r="R990652" i="1"/>
  <c r="R990653" i="1"/>
  <c r="R990654" i="1"/>
  <c r="R990655" i="1"/>
  <c r="R990656" i="1"/>
  <c r="R990657" i="1"/>
  <c r="R990658" i="1"/>
  <c r="R990659" i="1"/>
  <c r="R990660" i="1"/>
  <c r="R990661" i="1"/>
  <c r="R990662" i="1"/>
  <c r="R990663" i="1"/>
  <c r="R990664" i="1"/>
  <c r="R990665" i="1"/>
  <c r="R990666" i="1"/>
  <c r="R990667" i="1"/>
  <c r="R990668" i="1"/>
  <c r="R990669" i="1"/>
  <c r="R990670" i="1"/>
  <c r="R990671" i="1"/>
  <c r="R990672" i="1"/>
  <c r="R990673" i="1"/>
  <c r="R990674" i="1"/>
  <c r="R990675" i="1"/>
  <c r="R990676" i="1"/>
  <c r="R990677" i="1"/>
  <c r="R990678" i="1"/>
  <c r="R990679" i="1"/>
  <c r="R990680" i="1"/>
  <c r="R990681" i="1"/>
  <c r="R990682" i="1"/>
  <c r="R990683" i="1"/>
  <c r="R990684" i="1"/>
  <c r="R990685" i="1"/>
  <c r="R990686" i="1"/>
  <c r="R990687" i="1"/>
  <c r="R990688" i="1"/>
  <c r="R990689" i="1"/>
  <c r="R990690" i="1"/>
  <c r="R990691" i="1"/>
  <c r="R990692" i="1"/>
  <c r="R990693" i="1"/>
  <c r="R990694" i="1"/>
  <c r="R990695" i="1"/>
  <c r="R990696" i="1"/>
  <c r="R990697" i="1"/>
  <c r="R990698" i="1"/>
  <c r="R990699" i="1"/>
  <c r="R990700" i="1"/>
  <c r="R990701" i="1"/>
  <c r="R990702" i="1"/>
  <c r="R990703" i="1"/>
  <c r="R990704" i="1"/>
  <c r="R990705" i="1"/>
  <c r="R990706" i="1"/>
  <c r="R990707" i="1"/>
  <c r="R990708" i="1"/>
  <c r="R990709" i="1"/>
  <c r="R990710" i="1"/>
  <c r="R990711" i="1"/>
  <c r="R990712" i="1"/>
  <c r="R990713" i="1"/>
  <c r="R990714" i="1"/>
  <c r="R990715" i="1"/>
  <c r="R990716" i="1"/>
  <c r="R990717" i="1"/>
  <c r="R990718" i="1"/>
  <c r="R990719" i="1"/>
  <c r="R990720" i="1"/>
  <c r="R990721" i="1"/>
  <c r="R990722" i="1"/>
  <c r="R990723" i="1"/>
  <c r="R990724" i="1"/>
  <c r="R990725" i="1"/>
  <c r="R990726" i="1"/>
  <c r="R990727" i="1"/>
  <c r="R990728" i="1"/>
  <c r="R990729" i="1"/>
  <c r="R990730" i="1"/>
  <c r="R990731" i="1"/>
  <c r="R990732" i="1"/>
  <c r="R990733" i="1"/>
  <c r="R990734" i="1"/>
  <c r="R990735" i="1"/>
  <c r="R990736" i="1"/>
  <c r="R990737" i="1"/>
  <c r="R990738" i="1"/>
  <c r="R990739" i="1"/>
  <c r="R990740" i="1"/>
  <c r="R990741" i="1"/>
  <c r="R990742" i="1"/>
  <c r="R990743" i="1"/>
  <c r="R990744" i="1"/>
  <c r="R990745" i="1"/>
  <c r="R990746" i="1"/>
  <c r="R990747" i="1"/>
  <c r="R990748" i="1"/>
  <c r="R990749" i="1"/>
  <c r="R990750" i="1"/>
  <c r="R990751" i="1"/>
  <c r="R990752" i="1"/>
  <c r="R990753" i="1"/>
  <c r="R990754" i="1"/>
  <c r="R990755" i="1"/>
  <c r="R990756" i="1"/>
  <c r="R990757" i="1"/>
  <c r="R990758" i="1"/>
  <c r="R990759" i="1"/>
  <c r="R990760" i="1"/>
  <c r="R990761" i="1"/>
  <c r="R990762" i="1"/>
  <c r="R990763" i="1"/>
  <c r="R990764" i="1"/>
  <c r="R990765" i="1"/>
  <c r="R990766" i="1"/>
  <c r="R990767" i="1"/>
  <c r="R990768" i="1"/>
  <c r="R990769" i="1"/>
  <c r="R990770" i="1"/>
  <c r="R990771" i="1"/>
  <c r="R990772" i="1"/>
  <c r="R990773" i="1"/>
  <c r="R990774" i="1"/>
  <c r="R990775" i="1"/>
  <c r="R990776" i="1"/>
  <c r="R990777" i="1"/>
  <c r="R990778" i="1"/>
  <c r="R990779" i="1"/>
  <c r="R990780" i="1"/>
  <c r="R990781" i="1"/>
  <c r="R990782" i="1"/>
  <c r="R990783" i="1"/>
  <c r="R990784" i="1"/>
  <c r="R990785" i="1"/>
  <c r="R990786" i="1"/>
  <c r="R990787" i="1"/>
  <c r="R990788" i="1"/>
  <c r="R990789" i="1"/>
  <c r="R990790" i="1"/>
  <c r="R990791" i="1"/>
  <c r="R990792" i="1"/>
  <c r="R990793" i="1"/>
  <c r="R990794" i="1"/>
  <c r="R990795" i="1"/>
  <c r="R990796" i="1"/>
  <c r="R990797" i="1"/>
  <c r="R990798" i="1"/>
  <c r="R990799" i="1"/>
  <c r="R990800" i="1"/>
  <c r="R990801" i="1"/>
  <c r="R990802" i="1"/>
  <c r="R990803" i="1"/>
  <c r="R990804" i="1"/>
  <c r="R990805" i="1"/>
  <c r="R990806" i="1"/>
  <c r="R990807" i="1"/>
  <c r="R990808" i="1"/>
  <c r="R990809" i="1"/>
  <c r="R990810" i="1"/>
  <c r="R990811" i="1"/>
  <c r="R990812" i="1"/>
  <c r="R990813" i="1"/>
  <c r="R990814" i="1"/>
  <c r="R990815" i="1"/>
  <c r="R990816" i="1"/>
  <c r="R990817" i="1"/>
  <c r="R990818" i="1"/>
  <c r="R990819" i="1"/>
  <c r="R990820" i="1"/>
  <c r="R990821" i="1"/>
  <c r="R990822" i="1"/>
  <c r="R990823" i="1"/>
  <c r="R990824" i="1"/>
  <c r="R990825" i="1"/>
  <c r="R990826" i="1"/>
  <c r="R990827" i="1"/>
  <c r="R990828" i="1"/>
  <c r="R990829" i="1"/>
  <c r="R990830" i="1"/>
  <c r="R990831" i="1"/>
  <c r="R990832" i="1"/>
  <c r="R990833" i="1"/>
  <c r="R990834" i="1"/>
  <c r="R990835" i="1"/>
  <c r="R990836" i="1"/>
  <c r="R990837" i="1"/>
  <c r="R990838" i="1"/>
  <c r="R990839" i="1"/>
  <c r="R990840" i="1"/>
  <c r="R990841" i="1"/>
  <c r="R990842" i="1"/>
  <c r="R990843" i="1"/>
  <c r="R990844" i="1"/>
  <c r="R990845" i="1"/>
  <c r="R990846" i="1"/>
  <c r="R990847" i="1"/>
  <c r="R990848" i="1"/>
  <c r="R990849" i="1"/>
  <c r="R990850" i="1"/>
  <c r="R990851" i="1"/>
  <c r="R990852" i="1"/>
  <c r="R990853" i="1"/>
  <c r="R990854" i="1"/>
  <c r="R990855" i="1"/>
  <c r="R990856" i="1"/>
  <c r="R990857" i="1"/>
  <c r="R990858" i="1"/>
  <c r="R990859" i="1"/>
  <c r="R990860" i="1"/>
  <c r="R990861" i="1"/>
  <c r="R990862" i="1"/>
  <c r="R990863" i="1"/>
  <c r="R990864" i="1"/>
  <c r="R990865" i="1"/>
  <c r="R990866" i="1"/>
  <c r="R990867" i="1"/>
  <c r="R990868" i="1"/>
  <c r="R990869" i="1"/>
  <c r="R990870" i="1"/>
  <c r="R990871" i="1"/>
  <c r="R990872" i="1"/>
  <c r="R990873" i="1"/>
  <c r="R990874" i="1"/>
  <c r="R990875" i="1"/>
  <c r="R990876" i="1"/>
  <c r="R990877" i="1"/>
  <c r="R990878" i="1"/>
  <c r="R990879" i="1"/>
  <c r="R990880" i="1"/>
  <c r="R990881" i="1"/>
  <c r="R990882" i="1"/>
  <c r="R990883" i="1"/>
  <c r="R990884" i="1"/>
  <c r="R990885" i="1"/>
  <c r="R990886" i="1"/>
  <c r="R990887" i="1"/>
  <c r="R990888" i="1"/>
  <c r="R990889" i="1"/>
  <c r="R990890" i="1"/>
  <c r="R990891" i="1"/>
  <c r="R990892" i="1"/>
  <c r="R990893" i="1"/>
  <c r="R990894" i="1"/>
  <c r="R990895" i="1"/>
  <c r="R990896" i="1"/>
  <c r="R990897" i="1"/>
  <c r="R990898" i="1"/>
  <c r="R990899" i="1"/>
  <c r="R990900" i="1"/>
  <c r="R990901" i="1"/>
  <c r="R990902" i="1"/>
  <c r="R990903" i="1"/>
  <c r="R990904" i="1"/>
  <c r="R990905" i="1"/>
  <c r="R990906" i="1"/>
  <c r="R990907" i="1"/>
  <c r="R990908" i="1"/>
  <c r="R990909" i="1"/>
  <c r="R990910" i="1"/>
  <c r="R990911" i="1"/>
  <c r="R990912" i="1"/>
  <c r="R990913" i="1"/>
  <c r="R990914" i="1"/>
  <c r="R990915" i="1"/>
  <c r="R990916" i="1"/>
  <c r="R990917" i="1"/>
  <c r="R990918" i="1"/>
  <c r="R990919" i="1"/>
  <c r="R990920" i="1"/>
  <c r="R990921" i="1"/>
  <c r="R990922" i="1"/>
  <c r="R990923" i="1"/>
  <c r="R990924" i="1"/>
  <c r="R990925" i="1"/>
  <c r="R990926" i="1"/>
  <c r="R990927" i="1"/>
  <c r="R990928" i="1"/>
  <c r="R990929" i="1"/>
  <c r="R990930" i="1"/>
  <c r="R990931" i="1"/>
  <c r="R990932" i="1"/>
  <c r="R990933" i="1"/>
  <c r="R990934" i="1"/>
  <c r="R990935" i="1"/>
  <c r="R990936" i="1"/>
  <c r="R990937" i="1"/>
  <c r="R990938" i="1"/>
  <c r="R990939" i="1"/>
  <c r="R990940" i="1"/>
  <c r="R990941" i="1"/>
  <c r="R990942" i="1"/>
  <c r="R990943" i="1"/>
  <c r="R990944" i="1"/>
  <c r="R990945" i="1"/>
  <c r="R990946" i="1"/>
  <c r="R990947" i="1"/>
  <c r="R990948" i="1"/>
  <c r="R990949" i="1"/>
  <c r="R990950" i="1"/>
  <c r="R990951" i="1"/>
  <c r="R990952" i="1"/>
  <c r="R990953" i="1"/>
  <c r="R990954" i="1"/>
  <c r="R990955" i="1"/>
  <c r="R990956" i="1"/>
  <c r="R990957" i="1"/>
  <c r="R990958" i="1"/>
  <c r="R990959" i="1"/>
  <c r="R990960" i="1"/>
  <c r="R990961" i="1"/>
  <c r="R990962" i="1"/>
  <c r="R990963" i="1"/>
  <c r="R990964" i="1"/>
  <c r="R990965" i="1"/>
  <c r="R990966" i="1"/>
  <c r="R990967" i="1"/>
  <c r="R990968" i="1"/>
  <c r="R990969" i="1"/>
  <c r="R990970" i="1"/>
  <c r="R990971" i="1"/>
  <c r="R990972" i="1"/>
  <c r="R990973" i="1"/>
  <c r="R990974" i="1"/>
  <c r="R990975" i="1"/>
  <c r="R990976" i="1"/>
  <c r="R990977" i="1"/>
  <c r="R990978" i="1"/>
  <c r="R990979" i="1"/>
  <c r="R990980" i="1"/>
  <c r="R990981" i="1"/>
  <c r="R990982" i="1"/>
  <c r="R990983" i="1"/>
  <c r="R990984" i="1"/>
  <c r="R990985" i="1"/>
  <c r="R990986" i="1"/>
  <c r="R990987" i="1"/>
  <c r="R990988" i="1"/>
  <c r="R990989" i="1"/>
  <c r="R990990" i="1"/>
  <c r="R990991" i="1"/>
  <c r="R990992" i="1"/>
  <c r="R990993" i="1"/>
  <c r="R990994" i="1"/>
  <c r="R990995" i="1"/>
  <c r="R990996" i="1"/>
  <c r="R990997" i="1"/>
  <c r="R990998" i="1"/>
  <c r="R990999" i="1"/>
  <c r="R991000" i="1"/>
  <c r="R991001" i="1"/>
  <c r="R991002" i="1"/>
  <c r="R991003" i="1"/>
  <c r="R991004" i="1"/>
  <c r="R991005" i="1"/>
  <c r="R991006" i="1"/>
  <c r="R991007" i="1"/>
  <c r="R991008" i="1"/>
  <c r="R991009" i="1"/>
  <c r="R991010" i="1"/>
  <c r="R991011" i="1"/>
  <c r="R991012" i="1"/>
  <c r="R991013" i="1"/>
  <c r="R991014" i="1"/>
  <c r="R991015" i="1"/>
  <c r="R991016" i="1"/>
  <c r="R991017" i="1"/>
  <c r="R991018" i="1"/>
  <c r="R991019" i="1"/>
  <c r="R991020" i="1"/>
  <c r="R991021" i="1"/>
  <c r="R991022" i="1"/>
  <c r="R991023" i="1"/>
  <c r="R991024" i="1"/>
  <c r="R991025" i="1"/>
  <c r="R991026" i="1"/>
  <c r="R991027" i="1"/>
  <c r="R991028" i="1"/>
  <c r="R991029" i="1"/>
  <c r="R991030" i="1"/>
  <c r="R991031" i="1"/>
  <c r="R991032" i="1"/>
  <c r="R991033" i="1"/>
  <c r="R991034" i="1"/>
  <c r="R991035" i="1"/>
  <c r="R991036" i="1"/>
  <c r="R991037" i="1"/>
  <c r="R991038" i="1"/>
  <c r="R991039" i="1"/>
  <c r="R991040" i="1"/>
  <c r="R991041" i="1"/>
  <c r="R991042" i="1"/>
  <c r="R991043" i="1"/>
  <c r="R991044" i="1"/>
  <c r="R991045" i="1"/>
  <c r="R991046" i="1"/>
  <c r="R991047" i="1"/>
  <c r="R991048" i="1"/>
  <c r="R991049" i="1"/>
  <c r="R991050" i="1"/>
  <c r="R991051" i="1"/>
  <c r="R991052" i="1"/>
  <c r="R991053" i="1"/>
  <c r="R991054" i="1"/>
  <c r="R991055" i="1"/>
  <c r="R991056" i="1"/>
  <c r="R991057" i="1"/>
  <c r="R991058" i="1"/>
  <c r="R991059" i="1"/>
  <c r="R991060" i="1"/>
  <c r="R991061" i="1"/>
  <c r="R991062" i="1"/>
  <c r="R991063" i="1"/>
  <c r="R991064" i="1"/>
  <c r="R991065" i="1"/>
  <c r="R991066" i="1"/>
  <c r="R991067" i="1"/>
  <c r="R991068" i="1"/>
  <c r="R991069" i="1"/>
  <c r="R991070" i="1"/>
  <c r="R991071" i="1"/>
  <c r="R991072" i="1"/>
  <c r="R991073" i="1"/>
  <c r="R991074" i="1"/>
  <c r="R991075" i="1"/>
  <c r="R991076" i="1"/>
  <c r="R991077" i="1"/>
  <c r="R991078" i="1"/>
  <c r="R991079" i="1"/>
  <c r="R991080" i="1"/>
  <c r="R991081" i="1"/>
  <c r="R991082" i="1"/>
  <c r="R991083" i="1"/>
  <c r="R991084" i="1"/>
  <c r="R991085" i="1"/>
  <c r="R991086" i="1"/>
  <c r="R991087" i="1"/>
  <c r="R991088" i="1"/>
  <c r="R991089" i="1"/>
  <c r="R991090" i="1"/>
  <c r="R991091" i="1"/>
  <c r="R991092" i="1"/>
  <c r="R991093" i="1"/>
  <c r="R991094" i="1"/>
  <c r="R991095" i="1"/>
  <c r="R991096" i="1"/>
  <c r="R991097" i="1"/>
  <c r="R991098" i="1"/>
  <c r="R991099" i="1"/>
  <c r="R991100" i="1"/>
  <c r="R991101" i="1"/>
  <c r="R991102" i="1"/>
  <c r="R991103" i="1"/>
  <c r="R991104" i="1"/>
  <c r="R991105" i="1"/>
  <c r="R991106" i="1"/>
  <c r="R991107" i="1"/>
  <c r="R991108" i="1"/>
  <c r="R991109" i="1"/>
  <c r="R991110" i="1"/>
  <c r="R991111" i="1"/>
  <c r="R991112" i="1"/>
  <c r="R991113" i="1"/>
  <c r="R991114" i="1"/>
  <c r="R991115" i="1"/>
  <c r="R991116" i="1"/>
  <c r="R991117" i="1"/>
  <c r="R991118" i="1"/>
  <c r="R991119" i="1"/>
  <c r="R991120" i="1"/>
  <c r="R991121" i="1"/>
  <c r="R991122" i="1"/>
  <c r="R991123" i="1"/>
  <c r="R991124" i="1"/>
  <c r="R991125" i="1"/>
  <c r="R991126" i="1"/>
  <c r="R991127" i="1"/>
  <c r="R991128" i="1"/>
  <c r="R991129" i="1"/>
  <c r="R991130" i="1"/>
  <c r="R991131" i="1"/>
  <c r="R991132" i="1"/>
  <c r="R991133" i="1"/>
  <c r="R991134" i="1"/>
  <c r="R991135" i="1"/>
  <c r="R991136" i="1"/>
  <c r="R991137" i="1"/>
  <c r="R991138" i="1"/>
  <c r="R991139" i="1"/>
  <c r="R991140" i="1"/>
  <c r="R991141" i="1"/>
  <c r="R991142" i="1"/>
  <c r="R991143" i="1"/>
  <c r="R991144" i="1"/>
  <c r="R991145" i="1"/>
  <c r="R991146" i="1"/>
  <c r="R991147" i="1"/>
  <c r="R991148" i="1"/>
  <c r="R991149" i="1"/>
  <c r="R991150" i="1"/>
  <c r="R991151" i="1"/>
  <c r="R991152" i="1"/>
  <c r="R991153" i="1"/>
  <c r="R991154" i="1"/>
  <c r="R991155" i="1"/>
  <c r="R991156" i="1"/>
  <c r="R991157" i="1"/>
  <c r="R991158" i="1"/>
  <c r="R991159" i="1"/>
  <c r="R991160" i="1"/>
  <c r="R991161" i="1"/>
  <c r="R991162" i="1"/>
  <c r="R991163" i="1"/>
  <c r="R991164" i="1"/>
  <c r="R991165" i="1"/>
  <c r="R991166" i="1"/>
  <c r="R991167" i="1"/>
  <c r="R991168" i="1"/>
  <c r="R991169" i="1"/>
  <c r="R991170" i="1"/>
  <c r="R991171" i="1"/>
  <c r="R991172" i="1"/>
  <c r="R991173" i="1"/>
  <c r="R991174" i="1"/>
  <c r="R991175" i="1"/>
  <c r="R991176" i="1"/>
  <c r="R991177" i="1"/>
  <c r="R991178" i="1"/>
  <c r="R991179" i="1"/>
  <c r="R991180" i="1"/>
  <c r="R991181" i="1"/>
  <c r="R991182" i="1"/>
  <c r="R991183" i="1"/>
  <c r="R991184" i="1"/>
  <c r="R991185" i="1"/>
  <c r="R991186" i="1"/>
  <c r="R991187" i="1"/>
  <c r="R991188" i="1"/>
  <c r="R991189" i="1"/>
  <c r="R991190" i="1"/>
  <c r="R991191" i="1"/>
  <c r="R991192" i="1"/>
  <c r="R991193" i="1"/>
  <c r="R991194" i="1"/>
  <c r="R991195" i="1"/>
  <c r="R991196" i="1"/>
  <c r="R991197" i="1"/>
  <c r="R991198" i="1"/>
  <c r="R991199" i="1"/>
  <c r="R991200" i="1"/>
  <c r="R991201" i="1"/>
  <c r="R991202" i="1"/>
  <c r="R991203" i="1"/>
  <c r="R991204" i="1"/>
  <c r="R991205" i="1"/>
  <c r="R991206" i="1"/>
  <c r="R991207" i="1"/>
  <c r="R991208" i="1"/>
  <c r="R991209" i="1"/>
  <c r="R991210" i="1"/>
  <c r="R991211" i="1"/>
  <c r="R991212" i="1"/>
  <c r="R991213" i="1"/>
  <c r="R991214" i="1"/>
  <c r="R991215" i="1"/>
  <c r="R991216" i="1"/>
  <c r="R991217" i="1"/>
  <c r="R991218" i="1"/>
  <c r="R991219" i="1"/>
  <c r="R991220" i="1"/>
  <c r="R991221" i="1"/>
  <c r="R991222" i="1"/>
  <c r="R991223" i="1"/>
  <c r="R991224" i="1"/>
  <c r="R991225" i="1"/>
  <c r="R991226" i="1"/>
  <c r="R991227" i="1"/>
  <c r="R991228" i="1"/>
  <c r="R991229" i="1"/>
  <c r="R991230" i="1"/>
  <c r="R991231" i="1"/>
  <c r="R991232" i="1"/>
  <c r="R991233" i="1"/>
  <c r="R991234" i="1"/>
  <c r="R991235" i="1"/>
  <c r="R991236" i="1"/>
  <c r="R991237" i="1"/>
  <c r="R991238" i="1"/>
  <c r="R991239" i="1"/>
  <c r="R991240" i="1"/>
  <c r="R991241" i="1"/>
  <c r="R991242" i="1"/>
  <c r="R991243" i="1"/>
  <c r="R991244" i="1"/>
  <c r="R991245" i="1"/>
  <c r="R991246" i="1"/>
  <c r="R991247" i="1"/>
  <c r="R991248" i="1"/>
  <c r="R991249" i="1"/>
  <c r="R991250" i="1"/>
  <c r="R991251" i="1"/>
  <c r="R991252" i="1"/>
  <c r="R991253" i="1"/>
  <c r="R991254" i="1"/>
  <c r="R991255" i="1"/>
  <c r="R991256" i="1"/>
  <c r="R991257" i="1"/>
  <c r="R991258" i="1"/>
  <c r="R991259" i="1"/>
  <c r="R991260" i="1"/>
  <c r="R991261" i="1"/>
  <c r="R991262" i="1"/>
  <c r="R991263" i="1"/>
  <c r="R991264" i="1"/>
  <c r="R991265" i="1"/>
  <c r="R991266" i="1"/>
  <c r="R991267" i="1"/>
  <c r="R991268" i="1"/>
  <c r="R991269" i="1"/>
  <c r="R991270" i="1"/>
  <c r="R991271" i="1"/>
  <c r="R991272" i="1"/>
  <c r="R991273" i="1"/>
  <c r="R991274" i="1"/>
  <c r="R991275" i="1"/>
  <c r="R991276" i="1"/>
  <c r="R991277" i="1"/>
  <c r="R991278" i="1"/>
  <c r="R991279" i="1"/>
  <c r="R991280" i="1"/>
  <c r="R991281" i="1"/>
  <c r="R991282" i="1"/>
  <c r="R991283" i="1"/>
  <c r="R991284" i="1"/>
  <c r="R991285" i="1"/>
  <c r="R991286" i="1"/>
  <c r="R991287" i="1"/>
  <c r="R991288" i="1"/>
  <c r="R991289" i="1"/>
  <c r="R991290" i="1"/>
  <c r="R991291" i="1"/>
  <c r="R991292" i="1"/>
  <c r="R991293" i="1"/>
  <c r="R991294" i="1"/>
  <c r="R991295" i="1"/>
  <c r="R991296" i="1"/>
  <c r="R991297" i="1"/>
  <c r="R991298" i="1"/>
  <c r="R991299" i="1"/>
  <c r="R991300" i="1"/>
  <c r="R991301" i="1"/>
  <c r="R991302" i="1"/>
  <c r="R991303" i="1"/>
  <c r="R991304" i="1"/>
  <c r="R991305" i="1"/>
  <c r="R991306" i="1"/>
  <c r="R991307" i="1"/>
  <c r="R991308" i="1"/>
  <c r="R991309" i="1"/>
  <c r="R991310" i="1"/>
  <c r="R991311" i="1"/>
  <c r="R991312" i="1"/>
  <c r="R991313" i="1"/>
  <c r="R991314" i="1"/>
  <c r="R991315" i="1"/>
  <c r="R991316" i="1"/>
  <c r="R991317" i="1"/>
  <c r="R991318" i="1"/>
  <c r="R991319" i="1"/>
  <c r="R991320" i="1"/>
  <c r="R991321" i="1"/>
  <c r="R991322" i="1"/>
  <c r="R991323" i="1"/>
  <c r="R991324" i="1"/>
  <c r="R991325" i="1"/>
  <c r="R991326" i="1"/>
  <c r="R991327" i="1"/>
  <c r="R991328" i="1"/>
  <c r="R991329" i="1"/>
  <c r="R991330" i="1"/>
  <c r="R991331" i="1"/>
  <c r="R991332" i="1"/>
  <c r="R991333" i="1"/>
  <c r="R991334" i="1"/>
  <c r="R991335" i="1"/>
  <c r="R991336" i="1"/>
  <c r="R991337" i="1"/>
  <c r="R991338" i="1"/>
  <c r="R991339" i="1"/>
  <c r="R991340" i="1"/>
  <c r="R991341" i="1"/>
  <c r="R991342" i="1"/>
  <c r="R991343" i="1"/>
  <c r="R991344" i="1"/>
  <c r="R991345" i="1"/>
  <c r="R991346" i="1"/>
  <c r="R991347" i="1"/>
  <c r="R991348" i="1"/>
  <c r="R991349" i="1"/>
  <c r="R991350" i="1"/>
  <c r="R991351" i="1"/>
  <c r="R991352" i="1"/>
  <c r="R991353" i="1"/>
  <c r="R991354" i="1"/>
  <c r="R991355" i="1"/>
  <c r="R991356" i="1"/>
  <c r="R991357" i="1"/>
  <c r="R991358" i="1"/>
  <c r="R991359" i="1"/>
  <c r="R991360" i="1"/>
  <c r="R991361" i="1"/>
  <c r="R991362" i="1"/>
  <c r="R991363" i="1"/>
  <c r="R991364" i="1"/>
  <c r="R991365" i="1"/>
  <c r="R991366" i="1"/>
  <c r="R991367" i="1"/>
  <c r="R991368" i="1"/>
  <c r="R991369" i="1"/>
  <c r="R991370" i="1"/>
  <c r="R991371" i="1"/>
  <c r="R991372" i="1"/>
  <c r="R991373" i="1"/>
  <c r="R991374" i="1"/>
  <c r="R991375" i="1"/>
  <c r="R991376" i="1"/>
  <c r="R991377" i="1"/>
  <c r="R991378" i="1"/>
  <c r="R991379" i="1"/>
  <c r="R991380" i="1"/>
  <c r="R991381" i="1"/>
  <c r="R991382" i="1"/>
  <c r="R991383" i="1"/>
  <c r="R991384" i="1"/>
  <c r="R991385" i="1"/>
  <c r="R991386" i="1"/>
  <c r="R991387" i="1"/>
  <c r="R991388" i="1"/>
  <c r="R991389" i="1"/>
  <c r="R991390" i="1"/>
  <c r="R991391" i="1"/>
  <c r="R991392" i="1"/>
  <c r="R991393" i="1"/>
  <c r="R991394" i="1"/>
  <c r="R991395" i="1"/>
  <c r="R991396" i="1"/>
  <c r="R991397" i="1"/>
  <c r="R991398" i="1"/>
  <c r="R991399" i="1"/>
  <c r="R991400" i="1"/>
  <c r="R991401" i="1"/>
  <c r="R991402" i="1"/>
  <c r="R991403" i="1"/>
  <c r="R991404" i="1"/>
  <c r="R991405" i="1"/>
  <c r="R991406" i="1"/>
  <c r="R991407" i="1"/>
  <c r="R991408" i="1"/>
  <c r="R991409" i="1"/>
  <c r="R991410" i="1"/>
  <c r="R991411" i="1"/>
  <c r="R991412" i="1"/>
  <c r="R991413" i="1"/>
  <c r="R991414" i="1"/>
  <c r="R991415" i="1"/>
  <c r="R991416" i="1"/>
  <c r="R991417" i="1"/>
  <c r="R991418" i="1"/>
  <c r="R991419" i="1"/>
  <c r="R991420" i="1"/>
  <c r="R991421" i="1"/>
  <c r="R991422" i="1"/>
  <c r="R991423" i="1"/>
  <c r="R991424" i="1"/>
  <c r="R991425" i="1"/>
  <c r="R991426" i="1"/>
  <c r="R991427" i="1"/>
  <c r="R991428" i="1"/>
  <c r="R991429" i="1"/>
  <c r="R991430" i="1"/>
  <c r="R991431" i="1"/>
  <c r="R991432" i="1"/>
  <c r="R991433" i="1"/>
  <c r="R991434" i="1"/>
  <c r="R991435" i="1"/>
  <c r="R991436" i="1"/>
  <c r="R991437" i="1"/>
  <c r="R991438" i="1"/>
  <c r="R991439" i="1"/>
  <c r="R991440" i="1"/>
  <c r="R991441" i="1"/>
  <c r="R991442" i="1"/>
  <c r="R991443" i="1"/>
  <c r="R991444" i="1"/>
  <c r="R991445" i="1"/>
  <c r="R991446" i="1"/>
  <c r="R991447" i="1"/>
  <c r="R991448" i="1"/>
  <c r="R991449" i="1"/>
  <c r="R991450" i="1"/>
  <c r="R991451" i="1"/>
  <c r="R991452" i="1"/>
  <c r="R991453" i="1"/>
  <c r="R991454" i="1"/>
  <c r="R991455" i="1"/>
  <c r="R991456" i="1"/>
  <c r="R991457" i="1"/>
  <c r="R991458" i="1"/>
  <c r="R991459" i="1"/>
  <c r="R991460" i="1"/>
  <c r="R991461" i="1"/>
  <c r="R991462" i="1"/>
  <c r="R991463" i="1"/>
  <c r="R991464" i="1"/>
  <c r="R991465" i="1"/>
  <c r="R991466" i="1"/>
  <c r="R991467" i="1"/>
  <c r="R991468" i="1"/>
  <c r="R991469" i="1"/>
  <c r="R991470" i="1"/>
  <c r="R991471" i="1"/>
  <c r="R991472" i="1"/>
  <c r="R991473" i="1"/>
  <c r="R991474" i="1"/>
  <c r="R991475" i="1"/>
  <c r="R991476" i="1"/>
  <c r="R991477" i="1"/>
  <c r="R991478" i="1"/>
  <c r="R991479" i="1"/>
  <c r="R991480" i="1"/>
  <c r="R991481" i="1"/>
  <c r="R991482" i="1"/>
  <c r="R991483" i="1"/>
  <c r="R991484" i="1"/>
  <c r="R991485" i="1"/>
  <c r="R991486" i="1"/>
  <c r="R991487" i="1"/>
  <c r="R991488" i="1"/>
  <c r="R991489" i="1"/>
  <c r="R991490" i="1"/>
  <c r="R991491" i="1"/>
  <c r="R991492" i="1"/>
  <c r="R991493" i="1"/>
  <c r="R991494" i="1"/>
  <c r="R991495" i="1"/>
  <c r="R991496" i="1"/>
  <c r="R991497" i="1"/>
  <c r="R991498" i="1"/>
  <c r="R991499" i="1"/>
  <c r="R991500" i="1"/>
  <c r="R991501" i="1"/>
  <c r="R991502" i="1"/>
  <c r="R991503" i="1"/>
  <c r="R991504" i="1"/>
  <c r="R991505" i="1"/>
  <c r="R991506" i="1"/>
  <c r="R991507" i="1"/>
  <c r="R991508" i="1"/>
  <c r="R991509" i="1"/>
  <c r="R991510" i="1"/>
  <c r="R991511" i="1"/>
  <c r="R991512" i="1"/>
  <c r="R991513" i="1"/>
  <c r="R991514" i="1"/>
  <c r="R991515" i="1"/>
  <c r="R991516" i="1"/>
  <c r="R991517" i="1"/>
  <c r="R991518" i="1"/>
  <c r="R991519" i="1"/>
  <c r="R991520" i="1"/>
  <c r="R991521" i="1"/>
  <c r="R991522" i="1"/>
  <c r="R991523" i="1"/>
  <c r="R991524" i="1"/>
  <c r="R991525" i="1"/>
  <c r="R991526" i="1"/>
  <c r="R991527" i="1"/>
  <c r="R991528" i="1"/>
  <c r="R991529" i="1"/>
  <c r="R991530" i="1"/>
  <c r="R991531" i="1"/>
  <c r="R991532" i="1"/>
  <c r="R991533" i="1"/>
  <c r="R991534" i="1"/>
  <c r="R991535" i="1"/>
  <c r="R991536" i="1"/>
  <c r="R991537" i="1"/>
  <c r="R991538" i="1"/>
  <c r="R991539" i="1"/>
  <c r="R991540" i="1"/>
  <c r="R991541" i="1"/>
  <c r="R991542" i="1"/>
  <c r="R991543" i="1"/>
  <c r="R991544" i="1"/>
  <c r="R991545" i="1"/>
  <c r="R991546" i="1"/>
  <c r="R991547" i="1"/>
  <c r="R991548" i="1"/>
  <c r="R991549" i="1"/>
  <c r="R991550" i="1"/>
  <c r="R991551" i="1"/>
  <c r="R991552" i="1"/>
  <c r="R991553" i="1"/>
  <c r="R991554" i="1"/>
  <c r="R991555" i="1"/>
  <c r="R991556" i="1"/>
  <c r="R991557" i="1"/>
  <c r="R991558" i="1"/>
  <c r="R991559" i="1"/>
  <c r="R991560" i="1"/>
  <c r="R991561" i="1"/>
  <c r="R991562" i="1"/>
  <c r="R991563" i="1"/>
  <c r="R991564" i="1"/>
  <c r="R991565" i="1"/>
  <c r="R991566" i="1"/>
  <c r="R991567" i="1"/>
  <c r="R991568" i="1"/>
  <c r="R991569" i="1"/>
  <c r="R991570" i="1"/>
  <c r="R991571" i="1"/>
  <c r="R991572" i="1"/>
  <c r="R991573" i="1"/>
  <c r="R991574" i="1"/>
  <c r="R991575" i="1"/>
  <c r="R991576" i="1"/>
  <c r="R991577" i="1"/>
  <c r="R991578" i="1"/>
  <c r="R991579" i="1"/>
  <c r="R991580" i="1"/>
  <c r="R991581" i="1"/>
  <c r="R991582" i="1"/>
  <c r="R991583" i="1"/>
  <c r="R991584" i="1"/>
  <c r="R991585" i="1"/>
  <c r="R991586" i="1"/>
  <c r="R991587" i="1"/>
  <c r="R991588" i="1"/>
  <c r="R991589" i="1"/>
  <c r="R991590" i="1"/>
  <c r="R991591" i="1"/>
  <c r="R991592" i="1"/>
  <c r="R991593" i="1"/>
  <c r="R991594" i="1"/>
  <c r="R991595" i="1"/>
  <c r="R991596" i="1"/>
  <c r="R991597" i="1"/>
  <c r="R991598" i="1"/>
  <c r="R991599" i="1"/>
  <c r="R991600" i="1"/>
  <c r="R991601" i="1"/>
  <c r="R991602" i="1"/>
  <c r="R991603" i="1"/>
  <c r="R991604" i="1"/>
  <c r="R991605" i="1"/>
  <c r="R991606" i="1"/>
  <c r="R991607" i="1"/>
  <c r="R991608" i="1"/>
  <c r="R991609" i="1"/>
  <c r="R991610" i="1"/>
  <c r="R991611" i="1"/>
  <c r="R991612" i="1"/>
  <c r="R991613" i="1"/>
  <c r="R991614" i="1"/>
  <c r="R991615" i="1"/>
  <c r="R991616" i="1"/>
  <c r="R991617" i="1"/>
  <c r="R991618" i="1"/>
  <c r="R991619" i="1"/>
  <c r="R991620" i="1"/>
  <c r="R991621" i="1"/>
  <c r="R991622" i="1"/>
  <c r="R991623" i="1"/>
  <c r="R991624" i="1"/>
  <c r="R991625" i="1"/>
  <c r="R991626" i="1"/>
  <c r="R991627" i="1"/>
  <c r="R991628" i="1"/>
  <c r="R991629" i="1"/>
  <c r="R991630" i="1"/>
  <c r="R991631" i="1"/>
  <c r="R991632" i="1"/>
  <c r="R991633" i="1"/>
  <c r="R991634" i="1"/>
  <c r="R991635" i="1"/>
  <c r="R991636" i="1"/>
  <c r="R991637" i="1"/>
  <c r="R991638" i="1"/>
  <c r="R991639" i="1"/>
  <c r="R991640" i="1"/>
  <c r="R991641" i="1"/>
  <c r="R991642" i="1"/>
  <c r="R991643" i="1"/>
  <c r="R991644" i="1"/>
  <c r="R991645" i="1"/>
  <c r="R991646" i="1"/>
  <c r="R991647" i="1"/>
  <c r="R991648" i="1"/>
  <c r="R991649" i="1"/>
  <c r="R991650" i="1"/>
  <c r="R991651" i="1"/>
  <c r="R991652" i="1"/>
  <c r="R991653" i="1"/>
  <c r="R991654" i="1"/>
  <c r="R991655" i="1"/>
  <c r="R991656" i="1"/>
  <c r="R991657" i="1"/>
  <c r="R991658" i="1"/>
  <c r="R991659" i="1"/>
  <c r="R991660" i="1"/>
  <c r="R991661" i="1"/>
  <c r="R991662" i="1"/>
  <c r="R991663" i="1"/>
  <c r="R991664" i="1"/>
  <c r="R991665" i="1"/>
  <c r="R991666" i="1"/>
  <c r="R991667" i="1"/>
  <c r="R991668" i="1"/>
  <c r="R991669" i="1"/>
  <c r="R991670" i="1"/>
  <c r="R991671" i="1"/>
  <c r="R991672" i="1"/>
  <c r="R991673" i="1"/>
  <c r="R991674" i="1"/>
  <c r="R991675" i="1"/>
  <c r="R991676" i="1"/>
  <c r="R991677" i="1"/>
  <c r="R991678" i="1"/>
  <c r="R991679" i="1"/>
  <c r="R991680" i="1"/>
  <c r="R991681" i="1"/>
  <c r="R991682" i="1"/>
  <c r="R991683" i="1"/>
  <c r="R991684" i="1"/>
  <c r="R991685" i="1"/>
  <c r="R991686" i="1"/>
  <c r="R991687" i="1"/>
  <c r="R991688" i="1"/>
  <c r="R991689" i="1"/>
  <c r="R991690" i="1"/>
  <c r="R991691" i="1"/>
  <c r="R991692" i="1"/>
  <c r="R991693" i="1"/>
  <c r="R991694" i="1"/>
  <c r="R991695" i="1"/>
  <c r="R991696" i="1"/>
  <c r="R991697" i="1"/>
  <c r="R991698" i="1"/>
  <c r="R991699" i="1"/>
  <c r="R991700" i="1"/>
  <c r="R991701" i="1"/>
  <c r="R991702" i="1"/>
  <c r="R991703" i="1"/>
  <c r="R991704" i="1"/>
  <c r="R991705" i="1"/>
  <c r="R991706" i="1"/>
  <c r="R991707" i="1"/>
  <c r="R991708" i="1"/>
  <c r="R991709" i="1"/>
  <c r="R991710" i="1"/>
  <c r="R991711" i="1"/>
  <c r="R991712" i="1"/>
  <c r="R991713" i="1"/>
  <c r="R991714" i="1"/>
  <c r="R991715" i="1"/>
  <c r="R991716" i="1"/>
  <c r="R991717" i="1"/>
  <c r="R991718" i="1"/>
  <c r="R991719" i="1"/>
  <c r="R991720" i="1"/>
  <c r="R991721" i="1"/>
  <c r="R991722" i="1"/>
  <c r="R991723" i="1"/>
  <c r="R991724" i="1"/>
  <c r="R991725" i="1"/>
  <c r="R991726" i="1"/>
  <c r="R991727" i="1"/>
  <c r="R991728" i="1"/>
  <c r="R991729" i="1"/>
  <c r="R991730" i="1"/>
  <c r="R991731" i="1"/>
  <c r="R991732" i="1"/>
  <c r="R991733" i="1"/>
  <c r="R991734" i="1"/>
  <c r="R991735" i="1"/>
  <c r="R991736" i="1"/>
  <c r="R991737" i="1"/>
  <c r="R991738" i="1"/>
  <c r="R991739" i="1"/>
  <c r="R991740" i="1"/>
  <c r="R991741" i="1"/>
  <c r="R991742" i="1"/>
  <c r="R991743" i="1"/>
  <c r="R991744" i="1"/>
  <c r="R991745" i="1"/>
  <c r="R991746" i="1"/>
  <c r="R991747" i="1"/>
  <c r="R991748" i="1"/>
  <c r="R991749" i="1"/>
  <c r="R991750" i="1"/>
  <c r="R991751" i="1"/>
  <c r="R991752" i="1"/>
  <c r="R991753" i="1"/>
  <c r="R991754" i="1"/>
  <c r="R991755" i="1"/>
  <c r="R991756" i="1"/>
  <c r="R991757" i="1"/>
  <c r="R991758" i="1"/>
  <c r="R991759" i="1"/>
  <c r="R991760" i="1"/>
  <c r="R991761" i="1"/>
  <c r="R991762" i="1"/>
  <c r="R991763" i="1"/>
  <c r="R991764" i="1"/>
  <c r="R991765" i="1"/>
  <c r="R991766" i="1"/>
  <c r="R991767" i="1"/>
  <c r="R991768" i="1"/>
  <c r="R991769" i="1"/>
  <c r="R991770" i="1"/>
  <c r="R991771" i="1"/>
  <c r="R991772" i="1"/>
  <c r="R991773" i="1"/>
  <c r="R991774" i="1"/>
  <c r="R991775" i="1"/>
  <c r="R991776" i="1"/>
  <c r="R991777" i="1"/>
  <c r="R991778" i="1"/>
  <c r="R991779" i="1"/>
  <c r="R991780" i="1"/>
  <c r="R991781" i="1"/>
  <c r="R991782" i="1"/>
  <c r="R991783" i="1"/>
  <c r="R991784" i="1"/>
  <c r="R991785" i="1"/>
  <c r="R991786" i="1"/>
  <c r="R991787" i="1"/>
  <c r="R991788" i="1"/>
  <c r="R991789" i="1"/>
  <c r="R991790" i="1"/>
  <c r="R991791" i="1"/>
  <c r="R991792" i="1"/>
  <c r="R991793" i="1"/>
  <c r="R991794" i="1"/>
  <c r="R991795" i="1"/>
  <c r="R991796" i="1"/>
  <c r="R991797" i="1"/>
  <c r="R991798" i="1"/>
  <c r="R991799" i="1"/>
  <c r="R991800" i="1"/>
  <c r="R991801" i="1"/>
  <c r="R991802" i="1"/>
  <c r="R991803" i="1"/>
  <c r="R991804" i="1"/>
  <c r="R991805" i="1"/>
  <c r="R991806" i="1"/>
  <c r="R991807" i="1"/>
  <c r="R991808" i="1"/>
  <c r="R991809" i="1"/>
  <c r="R991810" i="1"/>
  <c r="R991811" i="1"/>
  <c r="R991812" i="1"/>
  <c r="R991813" i="1"/>
  <c r="R991814" i="1"/>
  <c r="R991815" i="1"/>
  <c r="R991816" i="1"/>
  <c r="R991817" i="1"/>
  <c r="R991818" i="1"/>
  <c r="R991819" i="1"/>
  <c r="R991820" i="1"/>
  <c r="R991821" i="1"/>
  <c r="R991822" i="1"/>
  <c r="R991823" i="1"/>
  <c r="R991824" i="1"/>
  <c r="R991825" i="1"/>
  <c r="R991826" i="1"/>
  <c r="R991827" i="1"/>
  <c r="R991828" i="1"/>
  <c r="R991829" i="1"/>
  <c r="R991830" i="1"/>
  <c r="R991831" i="1"/>
  <c r="R991832" i="1"/>
  <c r="R991833" i="1"/>
  <c r="R991834" i="1"/>
  <c r="R991835" i="1"/>
  <c r="R991836" i="1"/>
  <c r="R991837" i="1"/>
  <c r="R991838" i="1"/>
  <c r="R991839" i="1"/>
  <c r="R991840" i="1"/>
  <c r="R991841" i="1"/>
  <c r="R991842" i="1"/>
  <c r="R991843" i="1"/>
  <c r="R991844" i="1"/>
  <c r="R991845" i="1"/>
  <c r="R991846" i="1"/>
  <c r="R991847" i="1"/>
  <c r="R991848" i="1"/>
  <c r="R991849" i="1"/>
  <c r="R991850" i="1"/>
  <c r="R991851" i="1"/>
  <c r="R991852" i="1"/>
  <c r="R991853" i="1"/>
  <c r="R991854" i="1"/>
  <c r="R991855" i="1"/>
  <c r="R991856" i="1"/>
  <c r="R991857" i="1"/>
  <c r="R991858" i="1"/>
  <c r="R991859" i="1"/>
  <c r="R991860" i="1"/>
  <c r="R991861" i="1"/>
  <c r="R991862" i="1"/>
  <c r="R991863" i="1"/>
  <c r="R991864" i="1"/>
  <c r="R991865" i="1"/>
  <c r="R991866" i="1"/>
  <c r="R991867" i="1"/>
  <c r="R991868" i="1"/>
  <c r="R991869" i="1"/>
  <c r="R991870" i="1"/>
  <c r="R991871" i="1"/>
  <c r="R991872" i="1"/>
  <c r="R991873" i="1"/>
  <c r="R991874" i="1"/>
  <c r="R991875" i="1"/>
  <c r="R991876" i="1"/>
  <c r="R991877" i="1"/>
  <c r="R991878" i="1"/>
  <c r="R991879" i="1"/>
  <c r="R991880" i="1"/>
  <c r="R991881" i="1"/>
  <c r="R991882" i="1"/>
  <c r="R991883" i="1"/>
  <c r="R991884" i="1"/>
  <c r="R991885" i="1"/>
  <c r="R991886" i="1"/>
  <c r="R991887" i="1"/>
  <c r="R991888" i="1"/>
  <c r="R991889" i="1"/>
  <c r="R991890" i="1"/>
  <c r="R991891" i="1"/>
  <c r="R991892" i="1"/>
  <c r="R991893" i="1"/>
  <c r="R991894" i="1"/>
  <c r="R991895" i="1"/>
  <c r="R991896" i="1"/>
  <c r="R991897" i="1"/>
  <c r="R991898" i="1"/>
  <c r="R991899" i="1"/>
  <c r="R991900" i="1"/>
  <c r="R991901" i="1"/>
  <c r="R991902" i="1"/>
  <c r="R991903" i="1"/>
  <c r="R991904" i="1"/>
  <c r="R991905" i="1"/>
  <c r="R991906" i="1"/>
  <c r="R991907" i="1"/>
  <c r="R991908" i="1"/>
  <c r="R991909" i="1"/>
  <c r="R991910" i="1"/>
  <c r="R991911" i="1"/>
  <c r="R991912" i="1"/>
  <c r="R991913" i="1"/>
  <c r="R991914" i="1"/>
  <c r="R991915" i="1"/>
  <c r="R991916" i="1"/>
  <c r="R991917" i="1"/>
  <c r="R991918" i="1"/>
  <c r="R991919" i="1"/>
  <c r="R991920" i="1"/>
  <c r="R991921" i="1"/>
  <c r="R991922" i="1"/>
  <c r="R991923" i="1"/>
  <c r="R991924" i="1"/>
  <c r="R991925" i="1"/>
  <c r="R991926" i="1"/>
  <c r="R991927" i="1"/>
  <c r="R991928" i="1"/>
  <c r="R991929" i="1"/>
  <c r="R991930" i="1"/>
  <c r="R991931" i="1"/>
  <c r="R991932" i="1"/>
  <c r="R991933" i="1"/>
  <c r="R991934" i="1"/>
  <c r="R991935" i="1"/>
  <c r="R991936" i="1"/>
  <c r="R991937" i="1"/>
  <c r="R991938" i="1"/>
  <c r="R991939" i="1"/>
  <c r="R991940" i="1"/>
  <c r="R991941" i="1"/>
  <c r="R991942" i="1"/>
  <c r="R991943" i="1"/>
  <c r="R991944" i="1"/>
  <c r="R991945" i="1"/>
  <c r="R991946" i="1"/>
  <c r="R991947" i="1"/>
  <c r="R991948" i="1"/>
  <c r="R991949" i="1"/>
  <c r="R991950" i="1"/>
  <c r="R991951" i="1"/>
  <c r="R991952" i="1"/>
  <c r="R991953" i="1"/>
  <c r="R991954" i="1"/>
  <c r="R991955" i="1"/>
  <c r="R991956" i="1"/>
  <c r="R991957" i="1"/>
  <c r="R991958" i="1"/>
  <c r="R991959" i="1"/>
  <c r="R991960" i="1"/>
  <c r="R991961" i="1"/>
  <c r="R991962" i="1"/>
  <c r="R991963" i="1"/>
  <c r="R991964" i="1"/>
  <c r="R991965" i="1"/>
  <c r="R991966" i="1"/>
  <c r="R991967" i="1"/>
  <c r="R991968" i="1"/>
  <c r="R991969" i="1"/>
  <c r="R991970" i="1"/>
  <c r="R991971" i="1"/>
  <c r="R991972" i="1"/>
  <c r="R991973" i="1"/>
  <c r="R991974" i="1"/>
  <c r="R991975" i="1"/>
  <c r="R991976" i="1"/>
  <c r="R991977" i="1"/>
  <c r="R991978" i="1"/>
  <c r="R991979" i="1"/>
  <c r="R991980" i="1"/>
  <c r="R991981" i="1"/>
  <c r="R991982" i="1"/>
  <c r="R991983" i="1"/>
  <c r="R991984" i="1"/>
  <c r="R991985" i="1"/>
  <c r="R991986" i="1"/>
  <c r="R991987" i="1"/>
  <c r="R991988" i="1"/>
  <c r="R991989" i="1"/>
  <c r="R991990" i="1"/>
  <c r="R991991" i="1"/>
  <c r="R991992" i="1"/>
  <c r="R991993" i="1"/>
  <c r="R991994" i="1"/>
  <c r="R991995" i="1"/>
  <c r="R991996" i="1"/>
  <c r="R991997" i="1"/>
  <c r="R991998" i="1"/>
  <c r="R991999" i="1"/>
  <c r="R992000" i="1"/>
  <c r="R992001" i="1"/>
  <c r="R992002" i="1"/>
  <c r="R992003" i="1"/>
  <c r="R992004" i="1"/>
  <c r="R992005" i="1"/>
  <c r="R992006" i="1"/>
  <c r="R992007" i="1"/>
  <c r="R992008" i="1"/>
  <c r="R992009" i="1"/>
  <c r="R992010" i="1"/>
  <c r="R992011" i="1"/>
  <c r="R992012" i="1"/>
  <c r="R992013" i="1"/>
  <c r="R992014" i="1"/>
  <c r="R992015" i="1"/>
  <c r="R992016" i="1"/>
  <c r="R992017" i="1"/>
  <c r="R992018" i="1"/>
  <c r="R992019" i="1"/>
  <c r="R992020" i="1"/>
  <c r="R992021" i="1"/>
  <c r="R992022" i="1"/>
  <c r="R992023" i="1"/>
  <c r="R992024" i="1"/>
  <c r="R992025" i="1"/>
  <c r="R992026" i="1"/>
  <c r="R992027" i="1"/>
  <c r="R992028" i="1"/>
  <c r="R992029" i="1"/>
  <c r="R992030" i="1"/>
  <c r="R992031" i="1"/>
  <c r="R992032" i="1"/>
  <c r="R992033" i="1"/>
  <c r="R992034" i="1"/>
  <c r="R992035" i="1"/>
  <c r="R992036" i="1"/>
  <c r="R992037" i="1"/>
  <c r="R992038" i="1"/>
  <c r="R992039" i="1"/>
  <c r="R992040" i="1"/>
  <c r="R992041" i="1"/>
  <c r="R992042" i="1"/>
  <c r="R992043" i="1"/>
  <c r="R992044" i="1"/>
  <c r="R992045" i="1"/>
  <c r="R992046" i="1"/>
  <c r="R992047" i="1"/>
  <c r="R992048" i="1"/>
  <c r="R992049" i="1"/>
  <c r="R992050" i="1"/>
  <c r="R992051" i="1"/>
  <c r="R992052" i="1"/>
  <c r="R992053" i="1"/>
  <c r="R992054" i="1"/>
  <c r="R992055" i="1"/>
  <c r="R992056" i="1"/>
  <c r="R992057" i="1"/>
  <c r="R992058" i="1"/>
  <c r="R992059" i="1"/>
  <c r="R992060" i="1"/>
  <c r="R992061" i="1"/>
  <c r="R992062" i="1"/>
  <c r="R992063" i="1"/>
  <c r="R992064" i="1"/>
  <c r="R992065" i="1"/>
  <c r="R992066" i="1"/>
  <c r="R992067" i="1"/>
  <c r="R992068" i="1"/>
  <c r="R992069" i="1"/>
  <c r="R992070" i="1"/>
  <c r="R992071" i="1"/>
  <c r="R992072" i="1"/>
  <c r="R992073" i="1"/>
  <c r="R992074" i="1"/>
  <c r="R992075" i="1"/>
  <c r="R992076" i="1"/>
  <c r="R992077" i="1"/>
  <c r="R992078" i="1"/>
  <c r="R992079" i="1"/>
  <c r="R992080" i="1"/>
  <c r="R992081" i="1"/>
  <c r="R992082" i="1"/>
  <c r="R992083" i="1"/>
  <c r="R992084" i="1"/>
  <c r="R992085" i="1"/>
  <c r="R992086" i="1"/>
  <c r="R992087" i="1"/>
  <c r="R992088" i="1"/>
  <c r="R992089" i="1"/>
  <c r="R992090" i="1"/>
  <c r="R992091" i="1"/>
  <c r="R992092" i="1"/>
  <c r="R992093" i="1"/>
  <c r="R992094" i="1"/>
  <c r="R992095" i="1"/>
  <c r="R992096" i="1"/>
  <c r="R992097" i="1"/>
  <c r="R992098" i="1"/>
  <c r="R992099" i="1"/>
  <c r="R992100" i="1"/>
  <c r="R992101" i="1"/>
  <c r="R992102" i="1"/>
  <c r="R992103" i="1"/>
  <c r="R992104" i="1"/>
  <c r="R992105" i="1"/>
  <c r="R992106" i="1"/>
  <c r="R992107" i="1"/>
  <c r="R992108" i="1"/>
  <c r="R992109" i="1"/>
  <c r="R992110" i="1"/>
  <c r="R992111" i="1"/>
  <c r="R992112" i="1"/>
  <c r="R992113" i="1"/>
  <c r="R992114" i="1"/>
  <c r="R992115" i="1"/>
  <c r="R992116" i="1"/>
  <c r="R992117" i="1"/>
  <c r="R992118" i="1"/>
  <c r="R992119" i="1"/>
  <c r="R992120" i="1"/>
  <c r="R992121" i="1"/>
  <c r="R992122" i="1"/>
  <c r="R992123" i="1"/>
  <c r="R992124" i="1"/>
  <c r="R992125" i="1"/>
  <c r="R992126" i="1"/>
  <c r="R992127" i="1"/>
  <c r="R992128" i="1"/>
  <c r="R992129" i="1"/>
  <c r="R992130" i="1"/>
  <c r="R992131" i="1"/>
  <c r="R992132" i="1"/>
  <c r="R992133" i="1"/>
  <c r="R992134" i="1"/>
  <c r="R992135" i="1"/>
  <c r="R992136" i="1"/>
  <c r="R992137" i="1"/>
  <c r="R992138" i="1"/>
  <c r="R992139" i="1"/>
  <c r="R992140" i="1"/>
  <c r="R992141" i="1"/>
  <c r="R992142" i="1"/>
  <c r="R992143" i="1"/>
  <c r="R992144" i="1"/>
  <c r="R992145" i="1"/>
  <c r="R992146" i="1"/>
  <c r="R992147" i="1"/>
  <c r="R992148" i="1"/>
  <c r="R992149" i="1"/>
  <c r="R992150" i="1"/>
  <c r="R992151" i="1"/>
  <c r="R992152" i="1"/>
  <c r="R992153" i="1"/>
  <c r="R992154" i="1"/>
  <c r="R992155" i="1"/>
  <c r="R992156" i="1"/>
  <c r="R992157" i="1"/>
  <c r="R992158" i="1"/>
  <c r="R992159" i="1"/>
  <c r="R992160" i="1"/>
  <c r="R992161" i="1"/>
  <c r="R992162" i="1"/>
  <c r="R992163" i="1"/>
  <c r="R992164" i="1"/>
  <c r="R992165" i="1"/>
  <c r="R992166" i="1"/>
  <c r="R992167" i="1"/>
  <c r="R992168" i="1"/>
  <c r="R992169" i="1"/>
  <c r="R992170" i="1"/>
  <c r="R992171" i="1"/>
  <c r="R992172" i="1"/>
  <c r="R992173" i="1"/>
  <c r="R992174" i="1"/>
  <c r="R992175" i="1"/>
  <c r="R992176" i="1"/>
  <c r="R992177" i="1"/>
  <c r="R992178" i="1"/>
  <c r="R992179" i="1"/>
  <c r="R992180" i="1"/>
  <c r="R992181" i="1"/>
  <c r="R992182" i="1"/>
  <c r="R992183" i="1"/>
  <c r="R992184" i="1"/>
  <c r="R992185" i="1"/>
  <c r="R992186" i="1"/>
  <c r="R992187" i="1"/>
  <c r="R992188" i="1"/>
  <c r="R992189" i="1"/>
  <c r="R992190" i="1"/>
  <c r="R992191" i="1"/>
  <c r="R992192" i="1"/>
  <c r="R992193" i="1"/>
  <c r="R992194" i="1"/>
  <c r="R992195" i="1"/>
  <c r="R992196" i="1"/>
  <c r="R992197" i="1"/>
  <c r="R992198" i="1"/>
  <c r="R992199" i="1"/>
  <c r="R992200" i="1"/>
  <c r="R992201" i="1"/>
  <c r="R992202" i="1"/>
  <c r="R992203" i="1"/>
  <c r="R992204" i="1"/>
  <c r="R992205" i="1"/>
  <c r="R992206" i="1"/>
  <c r="R992207" i="1"/>
  <c r="R992208" i="1"/>
  <c r="R992209" i="1"/>
  <c r="R992210" i="1"/>
  <c r="R992211" i="1"/>
  <c r="R992212" i="1"/>
  <c r="R992213" i="1"/>
  <c r="R992214" i="1"/>
  <c r="R992215" i="1"/>
  <c r="R992216" i="1"/>
  <c r="R992217" i="1"/>
  <c r="R992218" i="1"/>
  <c r="R992219" i="1"/>
  <c r="R992220" i="1"/>
  <c r="R992221" i="1"/>
  <c r="R992222" i="1"/>
  <c r="R992223" i="1"/>
  <c r="R992224" i="1"/>
  <c r="R992225" i="1"/>
  <c r="R992226" i="1"/>
  <c r="R992227" i="1"/>
  <c r="R992228" i="1"/>
  <c r="R992229" i="1"/>
  <c r="R992230" i="1"/>
  <c r="R992231" i="1"/>
  <c r="R992232" i="1"/>
  <c r="R992233" i="1"/>
  <c r="R992234" i="1"/>
  <c r="R992235" i="1"/>
  <c r="R992236" i="1"/>
  <c r="R992237" i="1"/>
  <c r="R992238" i="1"/>
  <c r="R992239" i="1"/>
  <c r="R992240" i="1"/>
  <c r="R992241" i="1"/>
  <c r="R992242" i="1"/>
  <c r="R992243" i="1"/>
  <c r="R992244" i="1"/>
  <c r="R992245" i="1"/>
  <c r="R992246" i="1"/>
  <c r="R992247" i="1"/>
  <c r="R992248" i="1"/>
  <c r="R992249" i="1"/>
  <c r="R992250" i="1"/>
  <c r="R992251" i="1"/>
  <c r="R992252" i="1"/>
  <c r="R992253" i="1"/>
  <c r="R992254" i="1"/>
  <c r="R992255" i="1"/>
  <c r="R992256" i="1"/>
  <c r="R992257" i="1"/>
  <c r="R992258" i="1"/>
  <c r="R992259" i="1"/>
  <c r="R992260" i="1"/>
  <c r="R992261" i="1"/>
  <c r="R992262" i="1"/>
  <c r="R992263" i="1"/>
  <c r="R992264" i="1"/>
  <c r="R992265" i="1"/>
  <c r="R992266" i="1"/>
  <c r="R992267" i="1"/>
  <c r="R992268" i="1"/>
  <c r="R992269" i="1"/>
  <c r="R992270" i="1"/>
  <c r="R992271" i="1"/>
  <c r="R992272" i="1"/>
  <c r="R992273" i="1"/>
  <c r="R992274" i="1"/>
  <c r="R992275" i="1"/>
  <c r="R992276" i="1"/>
  <c r="R992277" i="1"/>
  <c r="R992278" i="1"/>
  <c r="R992279" i="1"/>
  <c r="R992280" i="1"/>
  <c r="R992281" i="1"/>
  <c r="R992282" i="1"/>
  <c r="R992283" i="1"/>
  <c r="R992284" i="1"/>
  <c r="R992285" i="1"/>
  <c r="R992286" i="1"/>
  <c r="R992287" i="1"/>
  <c r="R992288" i="1"/>
  <c r="R992289" i="1"/>
  <c r="R992290" i="1"/>
  <c r="R992291" i="1"/>
  <c r="R992292" i="1"/>
  <c r="R992293" i="1"/>
  <c r="R992294" i="1"/>
  <c r="R992295" i="1"/>
  <c r="R992296" i="1"/>
  <c r="R992297" i="1"/>
  <c r="R992298" i="1"/>
  <c r="R992299" i="1"/>
  <c r="R992300" i="1"/>
  <c r="R992301" i="1"/>
  <c r="R992302" i="1"/>
  <c r="R992303" i="1"/>
  <c r="R992304" i="1"/>
  <c r="R992305" i="1"/>
  <c r="R992306" i="1"/>
  <c r="R992307" i="1"/>
  <c r="R992308" i="1"/>
  <c r="R992309" i="1"/>
  <c r="R992310" i="1"/>
  <c r="R992311" i="1"/>
  <c r="R992312" i="1"/>
  <c r="R992313" i="1"/>
  <c r="R992314" i="1"/>
  <c r="R992315" i="1"/>
  <c r="R992316" i="1"/>
  <c r="R992317" i="1"/>
  <c r="R992318" i="1"/>
  <c r="R992319" i="1"/>
  <c r="R992320" i="1"/>
  <c r="R992321" i="1"/>
  <c r="R992322" i="1"/>
  <c r="R992323" i="1"/>
  <c r="R992324" i="1"/>
  <c r="R992325" i="1"/>
  <c r="R992326" i="1"/>
  <c r="R992327" i="1"/>
  <c r="R992328" i="1"/>
  <c r="R992329" i="1"/>
  <c r="R992330" i="1"/>
  <c r="R992331" i="1"/>
  <c r="R992332" i="1"/>
  <c r="R992333" i="1"/>
  <c r="R992334" i="1"/>
  <c r="R992335" i="1"/>
  <c r="R992336" i="1"/>
  <c r="R992337" i="1"/>
  <c r="R992338" i="1"/>
  <c r="R992339" i="1"/>
  <c r="R992340" i="1"/>
  <c r="R992341" i="1"/>
  <c r="R992342" i="1"/>
  <c r="R992343" i="1"/>
  <c r="R992344" i="1"/>
  <c r="R992345" i="1"/>
  <c r="R992346" i="1"/>
  <c r="R992347" i="1"/>
  <c r="R992348" i="1"/>
  <c r="R992349" i="1"/>
  <c r="R992350" i="1"/>
  <c r="R992351" i="1"/>
  <c r="R992352" i="1"/>
  <c r="R992353" i="1"/>
  <c r="R992354" i="1"/>
  <c r="R992355" i="1"/>
  <c r="R992356" i="1"/>
  <c r="R992357" i="1"/>
  <c r="R992358" i="1"/>
  <c r="R992359" i="1"/>
  <c r="R992360" i="1"/>
  <c r="R992361" i="1"/>
  <c r="R992362" i="1"/>
  <c r="R992363" i="1"/>
  <c r="R992364" i="1"/>
  <c r="R992365" i="1"/>
  <c r="R992366" i="1"/>
  <c r="R992367" i="1"/>
  <c r="R992368" i="1"/>
  <c r="R992369" i="1"/>
  <c r="R992370" i="1"/>
  <c r="R992371" i="1"/>
  <c r="R992372" i="1"/>
  <c r="R992373" i="1"/>
  <c r="R992374" i="1"/>
  <c r="R992375" i="1"/>
  <c r="R992376" i="1"/>
  <c r="R992377" i="1"/>
  <c r="R992378" i="1"/>
  <c r="R992379" i="1"/>
  <c r="R992380" i="1"/>
  <c r="R992381" i="1"/>
  <c r="R992382" i="1"/>
  <c r="R992383" i="1"/>
  <c r="R992384" i="1"/>
  <c r="R992385" i="1"/>
  <c r="R992386" i="1"/>
  <c r="R992387" i="1"/>
  <c r="R992388" i="1"/>
  <c r="R992389" i="1"/>
  <c r="R992390" i="1"/>
  <c r="R992391" i="1"/>
  <c r="R992392" i="1"/>
  <c r="R992393" i="1"/>
  <c r="R992394" i="1"/>
  <c r="R992395" i="1"/>
  <c r="R992396" i="1"/>
  <c r="R992397" i="1"/>
  <c r="R992398" i="1"/>
  <c r="R992399" i="1"/>
  <c r="R992400" i="1"/>
  <c r="R992401" i="1"/>
  <c r="R992402" i="1"/>
  <c r="R992403" i="1"/>
  <c r="R992404" i="1"/>
  <c r="R992405" i="1"/>
  <c r="R992406" i="1"/>
  <c r="R992407" i="1"/>
  <c r="R992408" i="1"/>
  <c r="R992409" i="1"/>
  <c r="R992410" i="1"/>
  <c r="R992411" i="1"/>
  <c r="R992412" i="1"/>
  <c r="R992413" i="1"/>
  <c r="R992414" i="1"/>
  <c r="R992415" i="1"/>
  <c r="R992416" i="1"/>
  <c r="R992417" i="1"/>
  <c r="R992418" i="1"/>
  <c r="R992419" i="1"/>
  <c r="R992420" i="1"/>
  <c r="R992421" i="1"/>
  <c r="R992422" i="1"/>
  <c r="R992423" i="1"/>
  <c r="R992424" i="1"/>
  <c r="R992425" i="1"/>
  <c r="R992426" i="1"/>
  <c r="R992427" i="1"/>
  <c r="R992428" i="1"/>
  <c r="R992429" i="1"/>
  <c r="R992430" i="1"/>
  <c r="R992431" i="1"/>
  <c r="R992432" i="1"/>
  <c r="R992433" i="1"/>
  <c r="R992434" i="1"/>
  <c r="R992435" i="1"/>
  <c r="R992436" i="1"/>
  <c r="R992437" i="1"/>
  <c r="R992438" i="1"/>
  <c r="R992439" i="1"/>
  <c r="R992440" i="1"/>
  <c r="R992441" i="1"/>
  <c r="R992442" i="1"/>
  <c r="R992443" i="1"/>
  <c r="R992444" i="1"/>
  <c r="R992445" i="1"/>
  <c r="R992446" i="1"/>
  <c r="R992447" i="1"/>
  <c r="R992448" i="1"/>
  <c r="R992449" i="1"/>
  <c r="R992450" i="1"/>
  <c r="R992451" i="1"/>
  <c r="R992452" i="1"/>
  <c r="R992453" i="1"/>
  <c r="R992454" i="1"/>
  <c r="R992455" i="1"/>
  <c r="R992456" i="1"/>
  <c r="R992457" i="1"/>
  <c r="R992458" i="1"/>
  <c r="R992459" i="1"/>
  <c r="R992460" i="1"/>
  <c r="R992461" i="1"/>
  <c r="R992462" i="1"/>
  <c r="R992463" i="1"/>
  <c r="R992464" i="1"/>
  <c r="R992465" i="1"/>
  <c r="R992466" i="1"/>
  <c r="R992467" i="1"/>
  <c r="R992468" i="1"/>
  <c r="R992469" i="1"/>
  <c r="R992470" i="1"/>
  <c r="R992471" i="1"/>
  <c r="R992472" i="1"/>
  <c r="R992473" i="1"/>
  <c r="R992474" i="1"/>
  <c r="R992475" i="1"/>
  <c r="R992476" i="1"/>
  <c r="R992477" i="1"/>
  <c r="R992478" i="1"/>
  <c r="R992479" i="1"/>
  <c r="R992480" i="1"/>
  <c r="R992481" i="1"/>
  <c r="R992482" i="1"/>
  <c r="R992483" i="1"/>
  <c r="R992484" i="1"/>
  <c r="R992485" i="1"/>
  <c r="R992486" i="1"/>
  <c r="R992487" i="1"/>
  <c r="R992488" i="1"/>
  <c r="R992489" i="1"/>
  <c r="R992490" i="1"/>
  <c r="R992491" i="1"/>
  <c r="R992492" i="1"/>
  <c r="R992493" i="1"/>
  <c r="R992494" i="1"/>
  <c r="R992495" i="1"/>
  <c r="R992496" i="1"/>
  <c r="R992497" i="1"/>
  <c r="R992498" i="1"/>
  <c r="R992499" i="1"/>
  <c r="R992500" i="1"/>
  <c r="R992501" i="1"/>
  <c r="R992502" i="1"/>
  <c r="R992503" i="1"/>
  <c r="R992504" i="1"/>
  <c r="R992505" i="1"/>
  <c r="R992506" i="1"/>
  <c r="R992507" i="1"/>
  <c r="R992508" i="1"/>
  <c r="R992509" i="1"/>
  <c r="R992510" i="1"/>
  <c r="R992511" i="1"/>
  <c r="R992512" i="1"/>
  <c r="R992513" i="1"/>
  <c r="R992514" i="1"/>
  <c r="R992515" i="1"/>
  <c r="R992516" i="1"/>
  <c r="R992517" i="1"/>
  <c r="R992518" i="1"/>
  <c r="R992519" i="1"/>
  <c r="R992520" i="1"/>
  <c r="R992521" i="1"/>
  <c r="R992522" i="1"/>
  <c r="R992523" i="1"/>
  <c r="R992524" i="1"/>
  <c r="R992525" i="1"/>
  <c r="R992526" i="1"/>
  <c r="R992527" i="1"/>
  <c r="R992528" i="1"/>
  <c r="R992529" i="1"/>
  <c r="R992530" i="1"/>
  <c r="R992531" i="1"/>
  <c r="R992532" i="1"/>
  <c r="R992533" i="1"/>
  <c r="R992534" i="1"/>
  <c r="R992535" i="1"/>
  <c r="R992536" i="1"/>
  <c r="R992537" i="1"/>
  <c r="R992538" i="1"/>
  <c r="R992539" i="1"/>
  <c r="R992540" i="1"/>
  <c r="R992541" i="1"/>
  <c r="R992542" i="1"/>
  <c r="R992543" i="1"/>
  <c r="R992544" i="1"/>
  <c r="R992545" i="1"/>
  <c r="R992546" i="1"/>
  <c r="R992547" i="1"/>
  <c r="R992548" i="1"/>
  <c r="R992549" i="1"/>
  <c r="R992550" i="1"/>
  <c r="R992551" i="1"/>
  <c r="R992552" i="1"/>
  <c r="R992553" i="1"/>
  <c r="R992554" i="1"/>
  <c r="R992555" i="1"/>
  <c r="R992556" i="1"/>
  <c r="R992557" i="1"/>
  <c r="R992558" i="1"/>
  <c r="R992559" i="1"/>
  <c r="R992560" i="1"/>
  <c r="R992561" i="1"/>
  <c r="R992562" i="1"/>
  <c r="R992563" i="1"/>
  <c r="R992564" i="1"/>
  <c r="R992565" i="1"/>
  <c r="R992566" i="1"/>
  <c r="R992567" i="1"/>
  <c r="R992568" i="1"/>
  <c r="R992569" i="1"/>
  <c r="R992570" i="1"/>
  <c r="R992571" i="1"/>
  <c r="R992572" i="1"/>
  <c r="R992573" i="1"/>
  <c r="R992574" i="1"/>
  <c r="R992575" i="1"/>
  <c r="R992576" i="1"/>
  <c r="R992577" i="1"/>
  <c r="R992578" i="1"/>
  <c r="R992579" i="1"/>
  <c r="R992580" i="1"/>
  <c r="R992581" i="1"/>
  <c r="R992582" i="1"/>
  <c r="R992583" i="1"/>
  <c r="R992584" i="1"/>
  <c r="R992585" i="1"/>
  <c r="R992586" i="1"/>
  <c r="R992587" i="1"/>
  <c r="R992588" i="1"/>
  <c r="R992589" i="1"/>
  <c r="R992590" i="1"/>
  <c r="R992591" i="1"/>
  <c r="R992592" i="1"/>
  <c r="R992593" i="1"/>
  <c r="R992594" i="1"/>
  <c r="R992595" i="1"/>
  <c r="R992596" i="1"/>
  <c r="R992597" i="1"/>
  <c r="R992598" i="1"/>
  <c r="R992599" i="1"/>
  <c r="R992600" i="1"/>
  <c r="R992601" i="1"/>
  <c r="R992602" i="1"/>
  <c r="R992603" i="1"/>
  <c r="R992604" i="1"/>
  <c r="R992605" i="1"/>
  <c r="R992606" i="1"/>
  <c r="R992607" i="1"/>
  <c r="R992608" i="1"/>
  <c r="R992609" i="1"/>
  <c r="R992610" i="1"/>
  <c r="R992611" i="1"/>
  <c r="R992612" i="1"/>
  <c r="R992613" i="1"/>
  <c r="R992614" i="1"/>
  <c r="R992615" i="1"/>
  <c r="R992616" i="1"/>
  <c r="R992617" i="1"/>
  <c r="R992618" i="1"/>
  <c r="R992619" i="1"/>
  <c r="R992620" i="1"/>
  <c r="R992621" i="1"/>
  <c r="R992622" i="1"/>
  <c r="R992623" i="1"/>
  <c r="R992624" i="1"/>
  <c r="R992625" i="1"/>
  <c r="R992626" i="1"/>
  <c r="R992627" i="1"/>
  <c r="R992628" i="1"/>
  <c r="R992629" i="1"/>
  <c r="R992630" i="1"/>
  <c r="R992631" i="1"/>
  <c r="R992632" i="1"/>
  <c r="R992633" i="1"/>
  <c r="R992634" i="1"/>
  <c r="R992635" i="1"/>
  <c r="R992636" i="1"/>
  <c r="R992637" i="1"/>
  <c r="R992638" i="1"/>
  <c r="R992639" i="1"/>
  <c r="R992640" i="1"/>
  <c r="R992641" i="1"/>
  <c r="R992642" i="1"/>
  <c r="R992643" i="1"/>
  <c r="R992644" i="1"/>
  <c r="R992645" i="1"/>
  <c r="R992646" i="1"/>
  <c r="R992647" i="1"/>
  <c r="R992648" i="1"/>
  <c r="R992649" i="1"/>
  <c r="R992650" i="1"/>
  <c r="R992651" i="1"/>
  <c r="R992652" i="1"/>
  <c r="R992653" i="1"/>
  <c r="R992654" i="1"/>
  <c r="R992655" i="1"/>
  <c r="R992656" i="1"/>
  <c r="R992657" i="1"/>
  <c r="R992658" i="1"/>
  <c r="R992659" i="1"/>
  <c r="R992660" i="1"/>
  <c r="R992661" i="1"/>
  <c r="R992662" i="1"/>
  <c r="R992663" i="1"/>
  <c r="R992664" i="1"/>
  <c r="R992665" i="1"/>
  <c r="R992666" i="1"/>
  <c r="R992667" i="1"/>
  <c r="R992668" i="1"/>
  <c r="R992669" i="1"/>
  <c r="R992670" i="1"/>
  <c r="R992671" i="1"/>
  <c r="R992672" i="1"/>
  <c r="R992673" i="1"/>
  <c r="R992674" i="1"/>
  <c r="R992675" i="1"/>
  <c r="R992676" i="1"/>
  <c r="R992677" i="1"/>
  <c r="R992678" i="1"/>
  <c r="R992679" i="1"/>
  <c r="R992680" i="1"/>
  <c r="R992681" i="1"/>
  <c r="R992682" i="1"/>
  <c r="R992683" i="1"/>
  <c r="R992684" i="1"/>
  <c r="R992685" i="1"/>
  <c r="R992686" i="1"/>
  <c r="R992687" i="1"/>
  <c r="R992688" i="1"/>
  <c r="R992689" i="1"/>
  <c r="R992690" i="1"/>
  <c r="R992691" i="1"/>
  <c r="R992692" i="1"/>
  <c r="R992693" i="1"/>
  <c r="R992694" i="1"/>
  <c r="R992695" i="1"/>
  <c r="R992696" i="1"/>
  <c r="R992697" i="1"/>
  <c r="R992698" i="1"/>
  <c r="R992699" i="1"/>
  <c r="R992700" i="1"/>
  <c r="R992701" i="1"/>
  <c r="R992702" i="1"/>
  <c r="R992703" i="1"/>
  <c r="R992704" i="1"/>
  <c r="R992705" i="1"/>
  <c r="R992706" i="1"/>
  <c r="R992707" i="1"/>
  <c r="R992708" i="1"/>
  <c r="R992709" i="1"/>
  <c r="R992710" i="1"/>
  <c r="R992711" i="1"/>
  <c r="R992712" i="1"/>
  <c r="R992713" i="1"/>
  <c r="R992714" i="1"/>
  <c r="R992715" i="1"/>
  <c r="R992716" i="1"/>
  <c r="R992717" i="1"/>
  <c r="R992718" i="1"/>
  <c r="R992719" i="1"/>
  <c r="R992720" i="1"/>
  <c r="R992721" i="1"/>
  <c r="R992722" i="1"/>
  <c r="R992723" i="1"/>
  <c r="R992724" i="1"/>
  <c r="R992725" i="1"/>
  <c r="R992726" i="1"/>
  <c r="R992727" i="1"/>
  <c r="R992728" i="1"/>
  <c r="R992729" i="1"/>
  <c r="R992730" i="1"/>
  <c r="R992731" i="1"/>
  <c r="R992732" i="1"/>
  <c r="R992733" i="1"/>
  <c r="R992734" i="1"/>
  <c r="R992735" i="1"/>
  <c r="R992736" i="1"/>
  <c r="R992737" i="1"/>
  <c r="R992738" i="1"/>
  <c r="R992739" i="1"/>
  <c r="R992740" i="1"/>
  <c r="R992741" i="1"/>
  <c r="R992742" i="1"/>
  <c r="R992743" i="1"/>
  <c r="R992744" i="1"/>
  <c r="R992745" i="1"/>
  <c r="R992746" i="1"/>
  <c r="R992747" i="1"/>
  <c r="R992748" i="1"/>
  <c r="R992749" i="1"/>
  <c r="R992750" i="1"/>
  <c r="R992751" i="1"/>
  <c r="R992752" i="1"/>
  <c r="R992753" i="1"/>
  <c r="R992754" i="1"/>
  <c r="R992755" i="1"/>
  <c r="R992756" i="1"/>
  <c r="R992757" i="1"/>
  <c r="R992758" i="1"/>
  <c r="R992759" i="1"/>
  <c r="R992760" i="1"/>
  <c r="R992761" i="1"/>
  <c r="R992762" i="1"/>
  <c r="R992763" i="1"/>
  <c r="R992764" i="1"/>
  <c r="R992765" i="1"/>
  <c r="R992766" i="1"/>
  <c r="R992767" i="1"/>
  <c r="R992768" i="1"/>
  <c r="R992769" i="1"/>
  <c r="R992770" i="1"/>
  <c r="R992771" i="1"/>
  <c r="R992772" i="1"/>
  <c r="R992773" i="1"/>
  <c r="R992774" i="1"/>
  <c r="R992775" i="1"/>
  <c r="R992776" i="1"/>
  <c r="R992777" i="1"/>
  <c r="R992778" i="1"/>
  <c r="R992779" i="1"/>
  <c r="R992780" i="1"/>
  <c r="R992781" i="1"/>
  <c r="R992782" i="1"/>
  <c r="R992783" i="1"/>
  <c r="R992784" i="1"/>
  <c r="R992785" i="1"/>
  <c r="R992786" i="1"/>
  <c r="R992787" i="1"/>
  <c r="R992788" i="1"/>
  <c r="R992789" i="1"/>
  <c r="R992790" i="1"/>
  <c r="R992791" i="1"/>
  <c r="R992792" i="1"/>
  <c r="R992793" i="1"/>
  <c r="R992794" i="1"/>
  <c r="R992795" i="1"/>
  <c r="R992796" i="1"/>
  <c r="R992797" i="1"/>
  <c r="R992798" i="1"/>
  <c r="R992799" i="1"/>
  <c r="R992800" i="1"/>
  <c r="R992801" i="1"/>
  <c r="R992802" i="1"/>
  <c r="R992803" i="1"/>
  <c r="R992804" i="1"/>
  <c r="R992805" i="1"/>
  <c r="R992806" i="1"/>
  <c r="R992807" i="1"/>
  <c r="R992808" i="1"/>
  <c r="R992809" i="1"/>
  <c r="R992810" i="1"/>
  <c r="R992811" i="1"/>
  <c r="R992812" i="1"/>
  <c r="R992813" i="1"/>
  <c r="R992814" i="1"/>
  <c r="R992815" i="1"/>
  <c r="R992816" i="1"/>
  <c r="R992817" i="1"/>
  <c r="R992818" i="1"/>
  <c r="R992819" i="1"/>
  <c r="R992820" i="1"/>
  <c r="R992821" i="1"/>
  <c r="R992822" i="1"/>
  <c r="R992823" i="1"/>
  <c r="R992824" i="1"/>
  <c r="R992825" i="1"/>
  <c r="R992826" i="1"/>
  <c r="R992827" i="1"/>
  <c r="R992828" i="1"/>
  <c r="R992829" i="1"/>
  <c r="R992830" i="1"/>
  <c r="R992831" i="1"/>
  <c r="R992832" i="1"/>
  <c r="R992833" i="1"/>
  <c r="R992834" i="1"/>
  <c r="R992835" i="1"/>
  <c r="R992836" i="1"/>
  <c r="R992837" i="1"/>
  <c r="R992838" i="1"/>
  <c r="R992839" i="1"/>
  <c r="R992840" i="1"/>
  <c r="R992841" i="1"/>
  <c r="R992842" i="1"/>
  <c r="R992843" i="1"/>
  <c r="R992844" i="1"/>
  <c r="R992845" i="1"/>
  <c r="R992846" i="1"/>
  <c r="R992847" i="1"/>
  <c r="R992848" i="1"/>
  <c r="R992849" i="1"/>
  <c r="R992850" i="1"/>
  <c r="R992851" i="1"/>
  <c r="R992852" i="1"/>
  <c r="R992853" i="1"/>
  <c r="R992854" i="1"/>
  <c r="R992855" i="1"/>
  <c r="R992856" i="1"/>
  <c r="R992857" i="1"/>
  <c r="R992858" i="1"/>
  <c r="R992859" i="1"/>
  <c r="R992860" i="1"/>
  <c r="R992861" i="1"/>
  <c r="R992862" i="1"/>
  <c r="R992863" i="1"/>
  <c r="R992864" i="1"/>
  <c r="R992865" i="1"/>
  <c r="R992866" i="1"/>
  <c r="R992867" i="1"/>
  <c r="R992868" i="1"/>
  <c r="R992869" i="1"/>
  <c r="R992870" i="1"/>
  <c r="R992871" i="1"/>
  <c r="R992872" i="1"/>
  <c r="R992873" i="1"/>
  <c r="R992874" i="1"/>
  <c r="R992875" i="1"/>
  <c r="R992876" i="1"/>
  <c r="R992877" i="1"/>
  <c r="R992878" i="1"/>
  <c r="R992879" i="1"/>
  <c r="R992880" i="1"/>
  <c r="R992881" i="1"/>
  <c r="R992882" i="1"/>
  <c r="R992883" i="1"/>
  <c r="R992884" i="1"/>
  <c r="R992885" i="1"/>
  <c r="R992886" i="1"/>
  <c r="R992887" i="1"/>
  <c r="R992888" i="1"/>
  <c r="R992889" i="1"/>
  <c r="R992890" i="1"/>
  <c r="R992891" i="1"/>
  <c r="R992892" i="1"/>
  <c r="R992893" i="1"/>
  <c r="R992894" i="1"/>
  <c r="R992895" i="1"/>
  <c r="R992896" i="1"/>
  <c r="R992897" i="1"/>
  <c r="R992898" i="1"/>
  <c r="R992899" i="1"/>
  <c r="R992900" i="1"/>
  <c r="R992901" i="1"/>
  <c r="R992902" i="1"/>
  <c r="R992903" i="1"/>
  <c r="R992904" i="1"/>
  <c r="R992905" i="1"/>
  <c r="R992906" i="1"/>
  <c r="R992907" i="1"/>
  <c r="R992908" i="1"/>
  <c r="R992909" i="1"/>
  <c r="R992910" i="1"/>
  <c r="R992911" i="1"/>
  <c r="R992912" i="1"/>
  <c r="R992913" i="1"/>
  <c r="R992914" i="1"/>
  <c r="R992915" i="1"/>
  <c r="R992916" i="1"/>
  <c r="R992917" i="1"/>
  <c r="R992918" i="1"/>
  <c r="R992919" i="1"/>
  <c r="R992920" i="1"/>
  <c r="R992921" i="1"/>
  <c r="R992922" i="1"/>
  <c r="R992923" i="1"/>
  <c r="R992924" i="1"/>
  <c r="R992925" i="1"/>
  <c r="R992926" i="1"/>
  <c r="R992927" i="1"/>
  <c r="R992928" i="1"/>
  <c r="R992929" i="1"/>
  <c r="R992930" i="1"/>
  <c r="R992931" i="1"/>
  <c r="R992932" i="1"/>
  <c r="R992933" i="1"/>
  <c r="R992934" i="1"/>
  <c r="R992935" i="1"/>
  <c r="R992936" i="1"/>
  <c r="R992937" i="1"/>
  <c r="R992938" i="1"/>
  <c r="R992939" i="1"/>
  <c r="R992940" i="1"/>
  <c r="R992941" i="1"/>
  <c r="R992942" i="1"/>
  <c r="R992943" i="1"/>
  <c r="R992944" i="1"/>
  <c r="R992945" i="1"/>
  <c r="R992946" i="1"/>
  <c r="R992947" i="1"/>
  <c r="R992948" i="1"/>
  <c r="R992949" i="1"/>
  <c r="R992950" i="1"/>
  <c r="R992951" i="1"/>
  <c r="R992952" i="1"/>
  <c r="R992953" i="1"/>
  <c r="R992954" i="1"/>
  <c r="R992955" i="1"/>
  <c r="R992956" i="1"/>
  <c r="R992957" i="1"/>
  <c r="R992958" i="1"/>
  <c r="R992959" i="1"/>
  <c r="R992960" i="1"/>
  <c r="R992961" i="1"/>
  <c r="R992962" i="1"/>
  <c r="R992963" i="1"/>
  <c r="R992964" i="1"/>
  <c r="R992965" i="1"/>
  <c r="R992966" i="1"/>
  <c r="R992967" i="1"/>
  <c r="R992968" i="1"/>
  <c r="R992969" i="1"/>
  <c r="R992970" i="1"/>
  <c r="R992971" i="1"/>
  <c r="R992972" i="1"/>
  <c r="R992973" i="1"/>
  <c r="R992974" i="1"/>
  <c r="R992975" i="1"/>
  <c r="R992976" i="1"/>
  <c r="R992977" i="1"/>
  <c r="R992978" i="1"/>
  <c r="R992979" i="1"/>
  <c r="R992980" i="1"/>
  <c r="R992981" i="1"/>
  <c r="R992982" i="1"/>
  <c r="R992983" i="1"/>
  <c r="R992984" i="1"/>
  <c r="R992985" i="1"/>
  <c r="R992986" i="1"/>
  <c r="R992987" i="1"/>
  <c r="R992988" i="1"/>
  <c r="R992989" i="1"/>
  <c r="R992990" i="1"/>
  <c r="R992991" i="1"/>
  <c r="R992992" i="1"/>
  <c r="R992993" i="1"/>
  <c r="R992994" i="1"/>
  <c r="R992995" i="1"/>
  <c r="R992996" i="1"/>
  <c r="R992997" i="1"/>
  <c r="R992998" i="1"/>
  <c r="R992999" i="1"/>
  <c r="R993000" i="1"/>
  <c r="R993001" i="1"/>
  <c r="R993002" i="1"/>
  <c r="R993003" i="1"/>
  <c r="R993004" i="1"/>
  <c r="R993005" i="1"/>
  <c r="R993006" i="1"/>
  <c r="R993007" i="1"/>
  <c r="R993008" i="1"/>
  <c r="R993009" i="1"/>
  <c r="R993010" i="1"/>
  <c r="R993011" i="1"/>
  <c r="R993012" i="1"/>
  <c r="R993013" i="1"/>
  <c r="R993014" i="1"/>
  <c r="R993015" i="1"/>
  <c r="R993016" i="1"/>
  <c r="R993017" i="1"/>
  <c r="R993018" i="1"/>
  <c r="R993019" i="1"/>
  <c r="R993020" i="1"/>
  <c r="R993021" i="1"/>
  <c r="R993022" i="1"/>
  <c r="R993023" i="1"/>
  <c r="R993024" i="1"/>
  <c r="R993025" i="1"/>
  <c r="R993026" i="1"/>
  <c r="R993027" i="1"/>
  <c r="R993028" i="1"/>
  <c r="R993029" i="1"/>
  <c r="R993030" i="1"/>
  <c r="R993031" i="1"/>
  <c r="R993032" i="1"/>
  <c r="R993033" i="1"/>
  <c r="R993034" i="1"/>
  <c r="R993035" i="1"/>
  <c r="R993036" i="1"/>
  <c r="R993037" i="1"/>
  <c r="R993038" i="1"/>
  <c r="R993039" i="1"/>
  <c r="R993040" i="1"/>
  <c r="R993041" i="1"/>
  <c r="R993042" i="1"/>
  <c r="R993043" i="1"/>
  <c r="R993044" i="1"/>
  <c r="R993045" i="1"/>
  <c r="R993046" i="1"/>
  <c r="R993047" i="1"/>
  <c r="R993048" i="1"/>
  <c r="R993049" i="1"/>
  <c r="R993050" i="1"/>
  <c r="R993051" i="1"/>
  <c r="R993052" i="1"/>
  <c r="R993053" i="1"/>
  <c r="R993054" i="1"/>
  <c r="R993055" i="1"/>
  <c r="R993056" i="1"/>
  <c r="R993057" i="1"/>
  <c r="R993058" i="1"/>
  <c r="R993059" i="1"/>
  <c r="R993060" i="1"/>
  <c r="R993061" i="1"/>
  <c r="R993062" i="1"/>
  <c r="R993063" i="1"/>
  <c r="R993064" i="1"/>
  <c r="R993065" i="1"/>
  <c r="R993066" i="1"/>
  <c r="R993067" i="1"/>
  <c r="R993068" i="1"/>
  <c r="R993069" i="1"/>
  <c r="R993070" i="1"/>
  <c r="R993071" i="1"/>
  <c r="R993072" i="1"/>
  <c r="R993073" i="1"/>
  <c r="R993074" i="1"/>
  <c r="R993075" i="1"/>
  <c r="R993076" i="1"/>
  <c r="R993077" i="1"/>
  <c r="R993078" i="1"/>
  <c r="R993079" i="1"/>
  <c r="R993080" i="1"/>
  <c r="R993081" i="1"/>
  <c r="R993082" i="1"/>
  <c r="R993083" i="1"/>
  <c r="R993084" i="1"/>
  <c r="R993085" i="1"/>
  <c r="R993086" i="1"/>
  <c r="R993087" i="1"/>
  <c r="R993088" i="1"/>
  <c r="R993089" i="1"/>
  <c r="R993090" i="1"/>
  <c r="R993091" i="1"/>
  <c r="R993092" i="1"/>
  <c r="R993093" i="1"/>
  <c r="R993094" i="1"/>
  <c r="R993095" i="1"/>
  <c r="R993096" i="1"/>
  <c r="R993097" i="1"/>
  <c r="R993098" i="1"/>
  <c r="R993099" i="1"/>
  <c r="R993100" i="1"/>
  <c r="R993101" i="1"/>
  <c r="R993102" i="1"/>
  <c r="R993103" i="1"/>
  <c r="R993104" i="1"/>
  <c r="R993105" i="1"/>
  <c r="R993106" i="1"/>
  <c r="R993107" i="1"/>
  <c r="R993108" i="1"/>
  <c r="R993109" i="1"/>
  <c r="R993110" i="1"/>
  <c r="R993111" i="1"/>
  <c r="R993112" i="1"/>
  <c r="R993113" i="1"/>
  <c r="R993114" i="1"/>
  <c r="R993115" i="1"/>
  <c r="R993116" i="1"/>
  <c r="R993117" i="1"/>
  <c r="R993118" i="1"/>
  <c r="R993119" i="1"/>
  <c r="R993120" i="1"/>
  <c r="R993121" i="1"/>
  <c r="R993122" i="1"/>
  <c r="R993123" i="1"/>
  <c r="R993124" i="1"/>
  <c r="R993125" i="1"/>
  <c r="R993126" i="1"/>
  <c r="R993127" i="1"/>
  <c r="R993128" i="1"/>
  <c r="R993129" i="1"/>
  <c r="R993130" i="1"/>
  <c r="R993131" i="1"/>
  <c r="R993132" i="1"/>
  <c r="R993133" i="1"/>
  <c r="R993134" i="1"/>
  <c r="R993135" i="1"/>
  <c r="R993136" i="1"/>
  <c r="R993137" i="1"/>
  <c r="R993138" i="1"/>
  <c r="R993139" i="1"/>
  <c r="R993140" i="1"/>
  <c r="R993141" i="1"/>
  <c r="R993142" i="1"/>
  <c r="R993143" i="1"/>
  <c r="R993144" i="1"/>
  <c r="R993145" i="1"/>
  <c r="R993146" i="1"/>
  <c r="R993147" i="1"/>
  <c r="R993148" i="1"/>
  <c r="R993149" i="1"/>
  <c r="R993150" i="1"/>
  <c r="R993151" i="1"/>
  <c r="R993152" i="1"/>
  <c r="R993153" i="1"/>
  <c r="R993154" i="1"/>
  <c r="R993155" i="1"/>
  <c r="R993156" i="1"/>
  <c r="R993157" i="1"/>
  <c r="R993158" i="1"/>
  <c r="R993159" i="1"/>
  <c r="R993160" i="1"/>
  <c r="R993161" i="1"/>
  <c r="R993162" i="1"/>
  <c r="R993163" i="1"/>
  <c r="R993164" i="1"/>
  <c r="R993165" i="1"/>
  <c r="R993166" i="1"/>
  <c r="R993167" i="1"/>
  <c r="R993168" i="1"/>
  <c r="R993169" i="1"/>
  <c r="R993170" i="1"/>
  <c r="R993171" i="1"/>
  <c r="R993172" i="1"/>
  <c r="R993173" i="1"/>
  <c r="R993174" i="1"/>
  <c r="R993175" i="1"/>
  <c r="R993176" i="1"/>
  <c r="R993177" i="1"/>
  <c r="R993178" i="1"/>
  <c r="R993179" i="1"/>
  <c r="R993180" i="1"/>
  <c r="R993181" i="1"/>
  <c r="R993182" i="1"/>
  <c r="R993183" i="1"/>
  <c r="R993184" i="1"/>
  <c r="R993185" i="1"/>
  <c r="R993186" i="1"/>
  <c r="R993187" i="1"/>
  <c r="R993188" i="1"/>
  <c r="R993189" i="1"/>
  <c r="R993190" i="1"/>
  <c r="R993191" i="1"/>
  <c r="R993192" i="1"/>
  <c r="R993193" i="1"/>
  <c r="R993194" i="1"/>
  <c r="R993195" i="1"/>
  <c r="R993196" i="1"/>
  <c r="R993197" i="1"/>
  <c r="R993198" i="1"/>
  <c r="R993199" i="1"/>
  <c r="R993200" i="1"/>
  <c r="R993201" i="1"/>
  <c r="R993202" i="1"/>
  <c r="R993203" i="1"/>
  <c r="R993204" i="1"/>
  <c r="R993205" i="1"/>
  <c r="R993206" i="1"/>
  <c r="R993207" i="1"/>
  <c r="R993208" i="1"/>
  <c r="R993209" i="1"/>
  <c r="R993210" i="1"/>
  <c r="R993211" i="1"/>
  <c r="R993212" i="1"/>
  <c r="R993213" i="1"/>
  <c r="R993214" i="1"/>
  <c r="R993215" i="1"/>
  <c r="R993216" i="1"/>
  <c r="R993217" i="1"/>
  <c r="R993218" i="1"/>
  <c r="R993219" i="1"/>
  <c r="R993220" i="1"/>
  <c r="R993221" i="1"/>
  <c r="R993222" i="1"/>
  <c r="R993223" i="1"/>
  <c r="R993224" i="1"/>
  <c r="R993225" i="1"/>
  <c r="R993226" i="1"/>
  <c r="R993227" i="1"/>
  <c r="R993228" i="1"/>
  <c r="R993229" i="1"/>
  <c r="R993230" i="1"/>
  <c r="R993231" i="1"/>
  <c r="R993232" i="1"/>
  <c r="R993233" i="1"/>
  <c r="R993234" i="1"/>
  <c r="R993235" i="1"/>
  <c r="R993236" i="1"/>
  <c r="R993237" i="1"/>
  <c r="R993238" i="1"/>
  <c r="R993239" i="1"/>
  <c r="R993240" i="1"/>
  <c r="R993241" i="1"/>
  <c r="R993242" i="1"/>
  <c r="R993243" i="1"/>
  <c r="R993244" i="1"/>
  <c r="R993245" i="1"/>
  <c r="R993246" i="1"/>
  <c r="R993247" i="1"/>
  <c r="R993248" i="1"/>
  <c r="R993249" i="1"/>
  <c r="R993250" i="1"/>
  <c r="R993251" i="1"/>
  <c r="R993252" i="1"/>
  <c r="R993253" i="1"/>
  <c r="R993254" i="1"/>
  <c r="R993255" i="1"/>
  <c r="R993256" i="1"/>
  <c r="R993257" i="1"/>
  <c r="R993258" i="1"/>
  <c r="R993259" i="1"/>
  <c r="R993260" i="1"/>
  <c r="R993261" i="1"/>
  <c r="R993262" i="1"/>
  <c r="R993263" i="1"/>
  <c r="R993264" i="1"/>
  <c r="R993265" i="1"/>
  <c r="R993266" i="1"/>
  <c r="R993267" i="1"/>
  <c r="R993268" i="1"/>
  <c r="R993269" i="1"/>
  <c r="R993270" i="1"/>
  <c r="R993271" i="1"/>
  <c r="R993272" i="1"/>
  <c r="R993273" i="1"/>
  <c r="R993274" i="1"/>
  <c r="R993275" i="1"/>
  <c r="R993276" i="1"/>
  <c r="R993277" i="1"/>
  <c r="R993278" i="1"/>
  <c r="R993279" i="1"/>
  <c r="R993280" i="1"/>
  <c r="R993281" i="1"/>
  <c r="R993282" i="1"/>
  <c r="R993283" i="1"/>
  <c r="R993284" i="1"/>
  <c r="R993285" i="1"/>
  <c r="R993286" i="1"/>
  <c r="R993287" i="1"/>
  <c r="R993288" i="1"/>
  <c r="R993289" i="1"/>
  <c r="R993290" i="1"/>
  <c r="R993291" i="1"/>
  <c r="R993292" i="1"/>
  <c r="R993293" i="1"/>
  <c r="R993294" i="1"/>
  <c r="R993295" i="1"/>
  <c r="R993296" i="1"/>
  <c r="R993297" i="1"/>
  <c r="R993298" i="1"/>
  <c r="R993299" i="1"/>
  <c r="R993300" i="1"/>
  <c r="R993301" i="1"/>
  <c r="R993302" i="1"/>
  <c r="R993303" i="1"/>
  <c r="R993304" i="1"/>
  <c r="R993305" i="1"/>
  <c r="R993306" i="1"/>
  <c r="R993307" i="1"/>
  <c r="R993308" i="1"/>
  <c r="R993309" i="1"/>
  <c r="R993310" i="1"/>
  <c r="R993311" i="1"/>
  <c r="R993312" i="1"/>
  <c r="R993313" i="1"/>
  <c r="R993314" i="1"/>
  <c r="R993315" i="1"/>
  <c r="R993316" i="1"/>
  <c r="R993317" i="1"/>
  <c r="R993318" i="1"/>
  <c r="R993319" i="1"/>
  <c r="R993320" i="1"/>
  <c r="R993321" i="1"/>
  <c r="R993322" i="1"/>
  <c r="R993323" i="1"/>
  <c r="R993324" i="1"/>
  <c r="R993325" i="1"/>
  <c r="R993326" i="1"/>
  <c r="R993327" i="1"/>
  <c r="R993328" i="1"/>
  <c r="R993329" i="1"/>
  <c r="R993330" i="1"/>
  <c r="R993331" i="1"/>
  <c r="R993332" i="1"/>
  <c r="R993333" i="1"/>
  <c r="R993334" i="1"/>
  <c r="R993335" i="1"/>
  <c r="R993336" i="1"/>
  <c r="R993337" i="1"/>
  <c r="R993338" i="1"/>
  <c r="R993339" i="1"/>
  <c r="R993340" i="1"/>
  <c r="R993341" i="1"/>
  <c r="R993342" i="1"/>
  <c r="R993343" i="1"/>
  <c r="R993344" i="1"/>
  <c r="R993345" i="1"/>
  <c r="R993346" i="1"/>
  <c r="R993347" i="1"/>
  <c r="R993348" i="1"/>
  <c r="R993349" i="1"/>
  <c r="R993350" i="1"/>
  <c r="R993351" i="1"/>
  <c r="R993352" i="1"/>
  <c r="R993353" i="1"/>
  <c r="R993354" i="1"/>
  <c r="R993355" i="1"/>
  <c r="R993356" i="1"/>
  <c r="R993357" i="1"/>
  <c r="R993358" i="1"/>
  <c r="R993359" i="1"/>
  <c r="R993360" i="1"/>
  <c r="R993361" i="1"/>
  <c r="R993362" i="1"/>
  <c r="R993363" i="1"/>
  <c r="R993364" i="1"/>
  <c r="R993365" i="1"/>
  <c r="R993366" i="1"/>
  <c r="R993367" i="1"/>
  <c r="R993368" i="1"/>
  <c r="R993369" i="1"/>
  <c r="R993370" i="1"/>
  <c r="R993371" i="1"/>
  <c r="R993372" i="1"/>
  <c r="R993373" i="1"/>
  <c r="R993374" i="1"/>
  <c r="R993375" i="1"/>
  <c r="R993376" i="1"/>
  <c r="R993377" i="1"/>
  <c r="R993378" i="1"/>
  <c r="R993379" i="1"/>
  <c r="R993380" i="1"/>
  <c r="R993381" i="1"/>
  <c r="R993382" i="1"/>
  <c r="R993383" i="1"/>
  <c r="R993384" i="1"/>
  <c r="R993385" i="1"/>
  <c r="R993386" i="1"/>
  <c r="R993387" i="1"/>
  <c r="R993388" i="1"/>
  <c r="R993389" i="1"/>
  <c r="R993390" i="1"/>
  <c r="R993391" i="1"/>
  <c r="R993392" i="1"/>
  <c r="R993393" i="1"/>
  <c r="R993394" i="1"/>
  <c r="R993395" i="1"/>
  <c r="R993396" i="1"/>
  <c r="R993397" i="1"/>
  <c r="R993398" i="1"/>
  <c r="R993399" i="1"/>
  <c r="R993400" i="1"/>
  <c r="R993401" i="1"/>
  <c r="R993402" i="1"/>
  <c r="R993403" i="1"/>
  <c r="R993404" i="1"/>
  <c r="R993405" i="1"/>
  <c r="R993406" i="1"/>
  <c r="R993407" i="1"/>
  <c r="R993408" i="1"/>
  <c r="R993409" i="1"/>
  <c r="R993410" i="1"/>
  <c r="R993411" i="1"/>
  <c r="R993412" i="1"/>
  <c r="R993413" i="1"/>
  <c r="R993414" i="1"/>
  <c r="R993415" i="1"/>
  <c r="R993416" i="1"/>
  <c r="R993417" i="1"/>
  <c r="R993418" i="1"/>
  <c r="R993419" i="1"/>
  <c r="R993420" i="1"/>
  <c r="R993421" i="1"/>
  <c r="R993422" i="1"/>
  <c r="R993423" i="1"/>
  <c r="R993424" i="1"/>
  <c r="R993425" i="1"/>
  <c r="R993426" i="1"/>
  <c r="R993427" i="1"/>
  <c r="R993428" i="1"/>
  <c r="R993429" i="1"/>
  <c r="R993430" i="1"/>
  <c r="R993431" i="1"/>
  <c r="R993432" i="1"/>
  <c r="R993433" i="1"/>
  <c r="R993434" i="1"/>
  <c r="R993435" i="1"/>
  <c r="R993436" i="1"/>
  <c r="R993437" i="1"/>
  <c r="R993438" i="1"/>
  <c r="R993439" i="1"/>
  <c r="R993440" i="1"/>
  <c r="R993441" i="1"/>
  <c r="R993442" i="1"/>
  <c r="R993443" i="1"/>
  <c r="R993444" i="1"/>
  <c r="R993445" i="1"/>
  <c r="R993446" i="1"/>
  <c r="R993447" i="1"/>
  <c r="R993448" i="1"/>
  <c r="R993449" i="1"/>
  <c r="R993450" i="1"/>
  <c r="R993451" i="1"/>
  <c r="R993452" i="1"/>
  <c r="R993453" i="1"/>
  <c r="R993454" i="1"/>
  <c r="R993455" i="1"/>
  <c r="R993456" i="1"/>
  <c r="R993457" i="1"/>
  <c r="R993458" i="1"/>
  <c r="R993459" i="1"/>
  <c r="R993460" i="1"/>
  <c r="R993461" i="1"/>
  <c r="R993462" i="1"/>
  <c r="R993463" i="1"/>
  <c r="R993464" i="1"/>
  <c r="R993465" i="1"/>
  <c r="R993466" i="1"/>
  <c r="R993467" i="1"/>
  <c r="R993468" i="1"/>
  <c r="R993469" i="1"/>
  <c r="R993470" i="1"/>
  <c r="R993471" i="1"/>
  <c r="R993472" i="1"/>
  <c r="R993473" i="1"/>
  <c r="R993474" i="1"/>
  <c r="R993475" i="1"/>
  <c r="R993476" i="1"/>
  <c r="R993477" i="1"/>
  <c r="R993478" i="1"/>
  <c r="R993479" i="1"/>
  <c r="R993480" i="1"/>
  <c r="R993481" i="1"/>
  <c r="R993482" i="1"/>
  <c r="R993483" i="1"/>
  <c r="R993484" i="1"/>
  <c r="R993485" i="1"/>
  <c r="R993486" i="1"/>
  <c r="R993487" i="1"/>
  <c r="R993488" i="1"/>
  <c r="R993489" i="1"/>
  <c r="R993490" i="1"/>
  <c r="R993491" i="1"/>
  <c r="R993492" i="1"/>
  <c r="R993493" i="1"/>
  <c r="R993494" i="1"/>
  <c r="R993495" i="1"/>
  <c r="R993496" i="1"/>
  <c r="R993497" i="1"/>
  <c r="R993498" i="1"/>
  <c r="R993499" i="1"/>
  <c r="R993500" i="1"/>
  <c r="R993501" i="1"/>
  <c r="R993502" i="1"/>
  <c r="R993503" i="1"/>
  <c r="R993504" i="1"/>
  <c r="R993505" i="1"/>
  <c r="R993506" i="1"/>
  <c r="R993507" i="1"/>
  <c r="R993508" i="1"/>
  <c r="R993509" i="1"/>
  <c r="R993510" i="1"/>
  <c r="R993511" i="1"/>
  <c r="R993512" i="1"/>
  <c r="R993513" i="1"/>
  <c r="R993514" i="1"/>
  <c r="R993515" i="1"/>
  <c r="R993516" i="1"/>
  <c r="R993517" i="1"/>
  <c r="R993518" i="1"/>
  <c r="R993519" i="1"/>
  <c r="R993520" i="1"/>
  <c r="R993521" i="1"/>
  <c r="R993522" i="1"/>
  <c r="R993523" i="1"/>
  <c r="R993524" i="1"/>
  <c r="R993525" i="1"/>
  <c r="R993526" i="1"/>
  <c r="R993527" i="1"/>
  <c r="R993528" i="1"/>
  <c r="R993529" i="1"/>
  <c r="R993530" i="1"/>
  <c r="R993531" i="1"/>
  <c r="R993532" i="1"/>
  <c r="R993533" i="1"/>
  <c r="R993534" i="1"/>
  <c r="R993535" i="1"/>
  <c r="R993536" i="1"/>
  <c r="R993537" i="1"/>
  <c r="R993538" i="1"/>
  <c r="R993539" i="1"/>
  <c r="R993540" i="1"/>
  <c r="R993541" i="1"/>
  <c r="R993542" i="1"/>
  <c r="R993543" i="1"/>
  <c r="R993544" i="1"/>
  <c r="R993545" i="1"/>
  <c r="R993546" i="1"/>
  <c r="R993547" i="1"/>
  <c r="R993548" i="1"/>
  <c r="R993549" i="1"/>
  <c r="R993550" i="1"/>
  <c r="R993551" i="1"/>
  <c r="R993552" i="1"/>
  <c r="R993553" i="1"/>
  <c r="R993554" i="1"/>
  <c r="R993555" i="1"/>
  <c r="R993556" i="1"/>
  <c r="R993557" i="1"/>
  <c r="R993558" i="1"/>
  <c r="R993559" i="1"/>
  <c r="R993560" i="1"/>
  <c r="R993561" i="1"/>
  <c r="R993562" i="1"/>
  <c r="R993563" i="1"/>
  <c r="R993564" i="1"/>
  <c r="R993565" i="1"/>
  <c r="R993566" i="1"/>
  <c r="R993567" i="1"/>
  <c r="R993568" i="1"/>
  <c r="R993569" i="1"/>
  <c r="R993570" i="1"/>
  <c r="R993571" i="1"/>
  <c r="R993572" i="1"/>
  <c r="R993573" i="1"/>
  <c r="R993574" i="1"/>
  <c r="R993575" i="1"/>
  <c r="R993576" i="1"/>
  <c r="R993577" i="1"/>
  <c r="R993578" i="1"/>
  <c r="R993579" i="1"/>
  <c r="R993580" i="1"/>
  <c r="R993581" i="1"/>
  <c r="R993582" i="1"/>
  <c r="R993583" i="1"/>
  <c r="R993584" i="1"/>
  <c r="R993585" i="1"/>
  <c r="R993586" i="1"/>
  <c r="R993587" i="1"/>
  <c r="R993588" i="1"/>
  <c r="R993589" i="1"/>
  <c r="R993590" i="1"/>
  <c r="R993591" i="1"/>
  <c r="R993592" i="1"/>
  <c r="R993593" i="1"/>
  <c r="R993594" i="1"/>
  <c r="R993595" i="1"/>
  <c r="R993596" i="1"/>
  <c r="R993597" i="1"/>
  <c r="R993598" i="1"/>
  <c r="R993599" i="1"/>
  <c r="R993600" i="1"/>
  <c r="R993601" i="1"/>
  <c r="R993602" i="1"/>
  <c r="R993603" i="1"/>
  <c r="R993604" i="1"/>
  <c r="R993605" i="1"/>
  <c r="R993606" i="1"/>
  <c r="R993607" i="1"/>
  <c r="R993608" i="1"/>
  <c r="R993609" i="1"/>
  <c r="R993610" i="1"/>
  <c r="R993611" i="1"/>
  <c r="R993612" i="1"/>
  <c r="R993613" i="1"/>
  <c r="R993614" i="1"/>
  <c r="R993615" i="1"/>
  <c r="R993616" i="1"/>
  <c r="R993617" i="1"/>
  <c r="R993618" i="1"/>
  <c r="R993619" i="1"/>
  <c r="R993620" i="1"/>
  <c r="R993621" i="1"/>
  <c r="R993622" i="1"/>
  <c r="R993623" i="1"/>
  <c r="R993624" i="1"/>
  <c r="R993625" i="1"/>
  <c r="R993626" i="1"/>
  <c r="R993627" i="1"/>
  <c r="R993628" i="1"/>
  <c r="R993629" i="1"/>
  <c r="R993630" i="1"/>
  <c r="R993631" i="1"/>
  <c r="R993632" i="1"/>
  <c r="R993633" i="1"/>
  <c r="R993634" i="1"/>
  <c r="R993635" i="1"/>
  <c r="R993636" i="1"/>
  <c r="R993637" i="1"/>
  <c r="R993638" i="1"/>
  <c r="R993639" i="1"/>
  <c r="R993640" i="1"/>
  <c r="R993641" i="1"/>
  <c r="R993642" i="1"/>
  <c r="R993643" i="1"/>
  <c r="R993644" i="1"/>
  <c r="R993645" i="1"/>
  <c r="R993646" i="1"/>
  <c r="R993647" i="1"/>
  <c r="R993648" i="1"/>
  <c r="R993649" i="1"/>
  <c r="R993650" i="1"/>
  <c r="R993651" i="1"/>
  <c r="R993652" i="1"/>
  <c r="R993653" i="1"/>
  <c r="R993654" i="1"/>
  <c r="R993655" i="1"/>
  <c r="R993656" i="1"/>
  <c r="R993657" i="1"/>
  <c r="R993658" i="1"/>
  <c r="R993659" i="1"/>
  <c r="R993660" i="1"/>
  <c r="R993661" i="1"/>
  <c r="R993662" i="1"/>
  <c r="R993663" i="1"/>
  <c r="R993664" i="1"/>
  <c r="R993665" i="1"/>
  <c r="R993666" i="1"/>
  <c r="R993667" i="1"/>
  <c r="R993668" i="1"/>
  <c r="R993669" i="1"/>
  <c r="R993670" i="1"/>
  <c r="R993671" i="1"/>
  <c r="R993672" i="1"/>
  <c r="R993673" i="1"/>
  <c r="R993674" i="1"/>
  <c r="R993675" i="1"/>
  <c r="R993676" i="1"/>
  <c r="R993677" i="1"/>
  <c r="R993678" i="1"/>
  <c r="R993679" i="1"/>
  <c r="R993680" i="1"/>
  <c r="R993681" i="1"/>
  <c r="R993682" i="1"/>
  <c r="R993683" i="1"/>
  <c r="R993684" i="1"/>
  <c r="R993685" i="1"/>
  <c r="R993686" i="1"/>
  <c r="R993687" i="1"/>
  <c r="R993688" i="1"/>
  <c r="R993689" i="1"/>
  <c r="R993690" i="1"/>
  <c r="R993691" i="1"/>
  <c r="R993692" i="1"/>
  <c r="R993693" i="1"/>
  <c r="R993694" i="1"/>
  <c r="R993695" i="1"/>
  <c r="R993696" i="1"/>
  <c r="R993697" i="1"/>
  <c r="R993698" i="1"/>
  <c r="R993699" i="1"/>
  <c r="R993700" i="1"/>
  <c r="R993701" i="1"/>
  <c r="R993702" i="1"/>
  <c r="R993703" i="1"/>
  <c r="R993704" i="1"/>
  <c r="R993705" i="1"/>
  <c r="R993706" i="1"/>
  <c r="R993707" i="1"/>
  <c r="R993708" i="1"/>
  <c r="R993709" i="1"/>
  <c r="R993710" i="1"/>
  <c r="R993711" i="1"/>
  <c r="R993712" i="1"/>
  <c r="R993713" i="1"/>
  <c r="R993714" i="1"/>
  <c r="R993715" i="1"/>
  <c r="R993716" i="1"/>
  <c r="R993717" i="1"/>
  <c r="R993718" i="1"/>
  <c r="R993719" i="1"/>
  <c r="R993720" i="1"/>
  <c r="R993721" i="1"/>
  <c r="R993722" i="1"/>
  <c r="R993723" i="1"/>
  <c r="R993724" i="1"/>
  <c r="R993725" i="1"/>
  <c r="R993726" i="1"/>
  <c r="R993727" i="1"/>
  <c r="R993728" i="1"/>
  <c r="R993729" i="1"/>
  <c r="R993730" i="1"/>
  <c r="R993731" i="1"/>
  <c r="R993732" i="1"/>
  <c r="R993733" i="1"/>
  <c r="R993734" i="1"/>
  <c r="R993735" i="1"/>
  <c r="R993736" i="1"/>
  <c r="R993737" i="1"/>
  <c r="R993738" i="1"/>
  <c r="R993739" i="1"/>
  <c r="R993740" i="1"/>
  <c r="R993741" i="1"/>
  <c r="R993742" i="1"/>
  <c r="R993743" i="1"/>
  <c r="R993744" i="1"/>
  <c r="R993745" i="1"/>
  <c r="R993746" i="1"/>
  <c r="R993747" i="1"/>
  <c r="R993748" i="1"/>
  <c r="R993749" i="1"/>
  <c r="R993750" i="1"/>
  <c r="R993751" i="1"/>
  <c r="R993752" i="1"/>
  <c r="R993753" i="1"/>
  <c r="R993754" i="1"/>
  <c r="R993755" i="1"/>
  <c r="R993756" i="1"/>
  <c r="R993757" i="1"/>
  <c r="R993758" i="1"/>
  <c r="R993759" i="1"/>
  <c r="R993760" i="1"/>
  <c r="R993761" i="1"/>
  <c r="R993762" i="1"/>
  <c r="R993763" i="1"/>
  <c r="R993764" i="1"/>
  <c r="R993765" i="1"/>
  <c r="R993766" i="1"/>
  <c r="R993767" i="1"/>
  <c r="R993768" i="1"/>
  <c r="R993769" i="1"/>
  <c r="R993770" i="1"/>
  <c r="R993771" i="1"/>
  <c r="R993772" i="1"/>
  <c r="R993773" i="1"/>
  <c r="R993774" i="1"/>
  <c r="R993775" i="1"/>
  <c r="R993776" i="1"/>
  <c r="R993777" i="1"/>
  <c r="R993778" i="1"/>
  <c r="R993779" i="1"/>
  <c r="R993780" i="1"/>
  <c r="R993781" i="1"/>
  <c r="R993782" i="1"/>
  <c r="R993783" i="1"/>
  <c r="R993784" i="1"/>
  <c r="R993785" i="1"/>
  <c r="R993786" i="1"/>
  <c r="R993787" i="1"/>
  <c r="R993788" i="1"/>
  <c r="R993789" i="1"/>
  <c r="R993790" i="1"/>
  <c r="R993791" i="1"/>
  <c r="R993792" i="1"/>
  <c r="R993793" i="1"/>
  <c r="R993794" i="1"/>
  <c r="R993795" i="1"/>
  <c r="R993796" i="1"/>
  <c r="R993797" i="1"/>
  <c r="R993798" i="1"/>
  <c r="R993799" i="1"/>
  <c r="R993800" i="1"/>
  <c r="R993801" i="1"/>
  <c r="R993802" i="1"/>
  <c r="R993803" i="1"/>
  <c r="R993804" i="1"/>
  <c r="R993805" i="1"/>
  <c r="R993806" i="1"/>
  <c r="R993807" i="1"/>
  <c r="R993808" i="1"/>
  <c r="R993809" i="1"/>
  <c r="R993810" i="1"/>
  <c r="R993811" i="1"/>
  <c r="R993812" i="1"/>
  <c r="R993813" i="1"/>
  <c r="R993814" i="1"/>
  <c r="R993815" i="1"/>
  <c r="R993816" i="1"/>
  <c r="R993817" i="1"/>
  <c r="R993818" i="1"/>
  <c r="R993819" i="1"/>
  <c r="R993820" i="1"/>
  <c r="R993821" i="1"/>
  <c r="R993822" i="1"/>
  <c r="R993823" i="1"/>
  <c r="R993824" i="1"/>
  <c r="R993825" i="1"/>
  <c r="R993826" i="1"/>
  <c r="R993827" i="1"/>
  <c r="R993828" i="1"/>
  <c r="R993829" i="1"/>
  <c r="R993830" i="1"/>
  <c r="R993831" i="1"/>
  <c r="R993832" i="1"/>
  <c r="R993833" i="1"/>
  <c r="R993834" i="1"/>
  <c r="R993835" i="1"/>
  <c r="R993836" i="1"/>
  <c r="R993837" i="1"/>
  <c r="R993838" i="1"/>
  <c r="R993839" i="1"/>
  <c r="R993840" i="1"/>
  <c r="R993841" i="1"/>
  <c r="R993842" i="1"/>
  <c r="R993843" i="1"/>
  <c r="R993844" i="1"/>
  <c r="R993845" i="1"/>
  <c r="R993846" i="1"/>
  <c r="R993847" i="1"/>
  <c r="R993848" i="1"/>
  <c r="R993849" i="1"/>
  <c r="R993850" i="1"/>
  <c r="R993851" i="1"/>
  <c r="R993852" i="1"/>
  <c r="R993853" i="1"/>
  <c r="R993854" i="1"/>
  <c r="R993855" i="1"/>
  <c r="R993856" i="1"/>
  <c r="R993857" i="1"/>
  <c r="R993858" i="1"/>
  <c r="R993859" i="1"/>
  <c r="R993860" i="1"/>
  <c r="R993861" i="1"/>
  <c r="R993862" i="1"/>
  <c r="R993863" i="1"/>
  <c r="R993864" i="1"/>
  <c r="R993865" i="1"/>
  <c r="R993866" i="1"/>
  <c r="R993867" i="1"/>
  <c r="R993868" i="1"/>
  <c r="R993869" i="1"/>
  <c r="R993870" i="1"/>
  <c r="R993871" i="1"/>
  <c r="R993872" i="1"/>
  <c r="R993873" i="1"/>
  <c r="R993874" i="1"/>
  <c r="R993875" i="1"/>
  <c r="R993876" i="1"/>
  <c r="R993877" i="1"/>
  <c r="R993878" i="1"/>
  <c r="R993879" i="1"/>
  <c r="R993880" i="1"/>
  <c r="R993881" i="1"/>
  <c r="R993882" i="1"/>
  <c r="R993883" i="1"/>
  <c r="R993884" i="1"/>
  <c r="R993885" i="1"/>
  <c r="R993886" i="1"/>
  <c r="R993887" i="1"/>
  <c r="R993888" i="1"/>
  <c r="R993889" i="1"/>
  <c r="R993890" i="1"/>
  <c r="R993891" i="1"/>
  <c r="R993892" i="1"/>
  <c r="R993893" i="1"/>
  <c r="R993894" i="1"/>
  <c r="R993895" i="1"/>
  <c r="R993896" i="1"/>
  <c r="R993897" i="1"/>
  <c r="R993898" i="1"/>
  <c r="R993899" i="1"/>
  <c r="R993900" i="1"/>
  <c r="R993901" i="1"/>
  <c r="R993902" i="1"/>
  <c r="R993903" i="1"/>
  <c r="R993904" i="1"/>
  <c r="R993905" i="1"/>
  <c r="R993906" i="1"/>
  <c r="R993907" i="1"/>
  <c r="R993908" i="1"/>
  <c r="R993909" i="1"/>
  <c r="R993910" i="1"/>
  <c r="R993911" i="1"/>
  <c r="R993912" i="1"/>
  <c r="R993913" i="1"/>
  <c r="R993914" i="1"/>
  <c r="R993915" i="1"/>
  <c r="R993916" i="1"/>
  <c r="R993917" i="1"/>
  <c r="R993918" i="1"/>
  <c r="R993919" i="1"/>
  <c r="R993920" i="1"/>
  <c r="R993921" i="1"/>
  <c r="R993922" i="1"/>
  <c r="R993923" i="1"/>
  <c r="R993924" i="1"/>
  <c r="R993925" i="1"/>
  <c r="R993926" i="1"/>
  <c r="R993927" i="1"/>
  <c r="R993928" i="1"/>
  <c r="R993929" i="1"/>
  <c r="R993930" i="1"/>
  <c r="R993931" i="1"/>
  <c r="R993932" i="1"/>
  <c r="R993933" i="1"/>
  <c r="R993934" i="1"/>
  <c r="R993935" i="1"/>
  <c r="R993936" i="1"/>
  <c r="R993937" i="1"/>
  <c r="R993938" i="1"/>
  <c r="R993939" i="1"/>
  <c r="R993940" i="1"/>
  <c r="R993941" i="1"/>
  <c r="R993942" i="1"/>
  <c r="R993943" i="1"/>
  <c r="R993944" i="1"/>
  <c r="R993945" i="1"/>
  <c r="R993946" i="1"/>
  <c r="R993947" i="1"/>
  <c r="R993948" i="1"/>
  <c r="R993949" i="1"/>
  <c r="R993950" i="1"/>
  <c r="R993951" i="1"/>
  <c r="R993952" i="1"/>
  <c r="R993953" i="1"/>
  <c r="R993954" i="1"/>
  <c r="R993955" i="1"/>
  <c r="R993956" i="1"/>
  <c r="R993957" i="1"/>
  <c r="R993958" i="1"/>
  <c r="R993959" i="1"/>
  <c r="R993960" i="1"/>
  <c r="R993961" i="1"/>
  <c r="R993962" i="1"/>
  <c r="R993963" i="1"/>
  <c r="R993964" i="1"/>
  <c r="R993965" i="1"/>
  <c r="R993966" i="1"/>
  <c r="R993967" i="1"/>
  <c r="R993968" i="1"/>
  <c r="R993969" i="1"/>
  <c r="R993970" i="1"/>
  <c r="R993971" i="1"/>
  <c r="R993972" i="1"/>
  <c r="R993973" i="1"/>
  <c r="R993974" i="1"/>
  <c r="R993975" i="1"/>
  <c r="R993976" i="1"/>
  <c r="R993977" i="1"/>
  <c r="R993978" i="1"/>
  <c r="R993979" i="1"/>
  <c r="R993980" i="1"/>
  <c r="R993981" i="1"/>
  <c r="R993982" i="1"/>
  <c r="R993983" i="1"/>
  <c r="R993984" i="1"/>
  <c r="R993985" i="1"/>
  <c r="R993986" i="1"/>
  <c r="R993987" i="1"/>
  <c r="R993988" i="1"/>
  <c r="R993989" i="1"/>
  <c r="R993990" i="1"/>
  <c r="R993991" i="1"/>
  <c r="R993992" i="1"/>
  <c r="R993993" i="1"/>
  <c r="R993994" i="1"/>
  <c r="R993995" i="1"/>
  <c r="R993996" i="1"/>
  <c r="R993997" i="1"/>
  <c r="R993998" i="1"/>
  <c r="R993999" i="1"/>
  <c r="R994000" i="1"/>
  <c r="R994001" i="1"/>
  <c r="R994002" i="1"/>
  <c r="R994003" i="1"/>
  <c r="R994004" i="1"/>
  <c r="R994005" i="1"/>
  <c r="R994006" i="1"/>
  <c r="R994007" i="1"/>
  <c r="R994008" i="1"/>
  <c r="R994009" i="1"/>
  <c r="R994010" i="1"/>
  <c r="R994011" i="1"/>
  <c r="R994012" i="1"/>
  <c r="R994013" i="1"/>
  <c r="R994014" i="1"/>
  <c r="R994015" i="1"/>
  <c r="R994016" i="1"/>
  <c r="R994017" i="1"/>
  <c r="R994018" i="1"/>
  <c r="R994019" i="1"/>
  <c r="R994020" i="1"/>
  <c r="R994021" i="1"/>
  <c r="R994022" i="1"/>
  <c r="R994023" i="1"/>
  <c r="R994024" i="1"/>
  <c r="R994025" i="1"/>
  <c r="R994026" i="1"/>
  <c r="R994027" i="1"/>
  <c r="R994028" i="1"/>
  <c r="R994029" i="1"/>
  <c r="R994030" i="1"/>
  <c r="R994031" i="1"/>
  <c r="R994032" i="1"/>
  <c r="R994033" i="1"/>
  <c r="R994034" i="1"/>
  <c r="R994035" i="1"/>
  <c r="R994036" i="1"/>
  <c r="R994037" i="1"/>
  <c r="R994038" i="1"/>
  <c r="R994039" i="1"/>
  <c r="R994040" i="1"/>
  <c r="R994041" i="1"/>
  <c r="R994042" i="1"/>
  <c r="R994043" i="1"/>
  <c r="R994044" i="1"/>
  <c r="R994045" i="1"/>
  <c r="R994046" i="1"/>
  <c r="R994047" i="1"/>
  <c r="R994048" i="1"/>
  <c r="R994049" i="1"/>
  <c r="R994050" i="1"/>
  <c r="R994051" i="1"/>
  <c r="R994052" i="1"/>
  <c r="R994053" i="1"/>
  <c r="R994054" i="1"/>
  <c r="R994055" i="1"/>
  <c r="R994056" i="1"/>
  <c r="R994057" i="1"/>
  <c r="R994058" i="1"/>
  <c r="R994059" i="1"/>
  <c r="R994060" i="1"/>
  <c r="R994061" i="1"/>
  <c r="R994062" i="1"/>
  <c r="R994063" i="1"/>
  <c r="R994064" i="1"/>
  <c r="R994065" i="1"/>
  <c r="R994066" i="1"/>
  <c r="R994067" i="1"/>
  <c r="R994068" i="1"/>
  <c r="R994069" i="1"/>
  <c r="R994070" i="1"/>
  <c r="R994071" i="1"/>
  <c r="R994072" i="1"/>
  <c r="R994073" i="1"/>
  <c r="R994074" i="1"/>
  <c r="R994075" i="1"/>
  <c r="R994076" i="1"/>
  <c r="R994077" i="1"/>
  <c r="R994078" i="1"/>
  <c r="R994079" i="1"/>
  <c r="R994080" i="1"/>
  <c r="R994081" i="1"/>
  <c r="R994082" i="1"/>
  <c r="R994083" i="1"/>
  <c r="R994084" i="1"/>
  <c r="R994085" i="1"/>
  <c r="R994086" i="1"/>
  <c r="R994087" i="1"/>
  <c r="R994088" i="1"/>
  <c r="R994089" i="1"/>
  <c r="R994090" i="1"/>
  <c r="R994091" i="1"/>
  <c r="R994092" i="1"/>
  <c r="R994093" i="1"/>
  <c r="R994094" i="1"/>
  <c r="R994095" i="1"/>
  <c r="R994096" i="1"/>
  <c r="R994097" i="1"/>
  <c r="R994098" i="1"/>
  <c r="R994099" i="1"/>
  <c r="R994100" i="1"/>
  <c r="R994101" i="1"/>
  <c r="R994102" i="1"/>
  <c r="R994103" i="1"/>
  <c r="R994104" i="1"/>
  <c r="R994105" i="1"/>
  <c r="R994106" i="1"/>
  <c r="R994107" i="1"/>
  <c r="R994108" i="1"/>
  <c r="R994109" i="1"/>
  <c r="R994110" i="1"/>
  <c r="R994111" i="1"/>
  <c r="R994112" i="1"/>
  <c r="R994113" i="1"/>
  <c r="R994114" i="1"/>
  <c r="R994115" i="1"/>
  <c r="R994116" i="1"/>
  <c r="R994117" i="1"/>
  <c r="R994118" i="1"/>
  <c r="R994119" i="1"/>
  <c r="R994120" i="1"/>
  <c r="R994121" i="1"/>
  <c r="R994122" i="1"/>
  <c r="R994123" i="1"/>
  <c r="R994124" i="1"/>
  <c r="R994125" i="1"/>
  <c r="R994126" i="1"/>
  <c r="R994127" i="1"/>
  <c r="R994128" i="1"/>
  <c r="R994129" i="1"/>
  <c r="R994130" i="1"/>
  <c r="R994131" i="1"/>
  <c r="R994132" i="1"/>
  <c r="R994133" i="1"/>
  <c r="R994134" i="1"/>
  <c r="R994135" i="1"/>
  <c r="R994136" i="1"/>
  <c r="R994137" i="1"/>
  <c r="R994138" i="1"/>
  <c r="R994139" i="1"/>
  <c r="R994140" i="1"/>
  <c r="R994141" i="1"/>
  <c r="R994142" i="1"/>
  <c r="R994143" i="1"/>
  <c r="R994144" i="1"/>
  <c r="R994145" i="1"/>
  <c r="R994146" i="1"/>
  <c r="R994147" i="1"/>
  <c r="R994148" i="1"/>
  <c r="R994149" i="1"/>
  <c r="R994150" i="1"/>
  <c r="R994151" i="1"/>
  <c r="R994152" i="1"/>
  <c r="R994153" i="1"/>
  <c r="R994154" i="1"/>
  <c r="R994155" i="1"/>
  <c r="R994156" i="1"/>
  <c r="R994157" i="1"/>
  <c r="R994158" i="1"/>
  <c r="R994159" i="1"/>
  <c r="R994160" i="1"/>
  <c r="R994161" i="1"/>
  <c r="R994162" i="1"/>
  <c r="R994163" i="1"/>
  <c r="R994164" i="1"/>
  <c r="R994165" i="1"/>
  <c r="R994166" i="1"/>
  <c r="R994167" i="1"/>
  <c r="R994168" i="1"/>
  <c r="R994169" i="1"/>
  <c r="R994170" i="1"/>
  <c r="R994171" i="1"/>
  <c r="R994172" i="1"/>
  <c r="R994173" i="1"/>
  <c r="R994174" i="1"/>
  <c r="R994175" i="1"/>
  <c r="R994176" i="1"/>
  <c r="R994177" i="1"/>
  <c r="R994178" i="1"/>
  <c r="R994179" i="1"/>
  <c r="R994180" i="1"/>
  <c r="R994181" i="1"/>
  <c r="R994182" i="1"/>
  <c r="R994183" i="1"/>
  <c r="R994184" i="1"/>
  <c r="R994185" i="1"/>
  <c r="R994186" i="1"/>
  <c r="R994187" i="1"/>
  <c r="R994188" i="1"/>
  <c r="R994189" i="1"/>
  <c r="R994190" i="1"/>
  <c r="R994191" i="1"/>
  <c r="R994192" i="1"/>
  <c r="R994193" i="1"/>
  <c r="R994194" i="1"/>
  <c r="R994195" i="1"/>
  <c r="R994196" i="1"/>
  <c r="R994197" i="1"/>
  <c r="R994198" i="1"/>
  <c r="R994199" i="1"/>
  <c r="R994200" i="1"/>
  <c r="R994201" i="1"/>
  <c r="R994202" i="1"/>
  <c r="R994203" i="1"/>
  <c r="R994204" i="1"/>
  <c r="R994205" i="1"/>
  <c r="R994206" i="1"/>
  <c r="R994207" i="1"/>
  <c r="R994208" i="1"/>
  <c r="R994209" i="1"/>
  <c r="R994210" i="1"/>
  <c r="R994211" i="1"/>
  <c r="R994212" i="1"/>
  <c r="R994213" i="1"/>
  <c r="R994214" i="1"/>
  <c r="R994215" i="1"/>
  <c r="R994216" i="1"/>
  <c r="R994217" i="1"/>
  <c r="R994218" i="1"/>
  <c r="R994219" i="1"/>
  <c r="R994220" i="1"/>
  <c r="R994221" i="1"/>
  <c r="R994222" i="1"/>
  <c r="R994223" i="1"/>
  <c r="R994224" i="1"/>
  <c r="R994225" i="1"/>
  <c r="R994226" i="1"/>
  <c r="R994227" i="1"/>
  <c r="R994228" i="1"/>
  <c r="R994229" i="1"/>
  <c r="R994230" i="1"/>
  <c r="R994231" i="1"/>
  <c r="R994232" i="1"/>
  <c r="R994233" i="1"/>
  <c r="R994234" i="1"/>
  <c r="R994235" i="1"/>
  <c r="R994236" i="1"/>
  <c r="R994237" i="1"/>
  <c r="R994238" i="1"/>
  <c r="R994239" i="1"/>
  <c r="R994240" i="1"/>
  <c r="R994241" i="1"/>
  <c r="R994242" i="1"/>
  <c r="R994243" i="1"/>
  <c r="R994244" i="1"/>
  <c r="R994245" i="1"/>
  <c r="R994246" i="1"/>
  <c r="R994247" i="1"/>
  <c r="R994248" i="1"/>
  <c r="R994249" i="1"/>
  <c r="R994250" i="1"/>
  <c r="R994251" i="1"/>
  <c r="R994252" i="1"/>
  <c r="R994253" i="1"/>
  <c r="R994254" i="1"/>
  <c r="R994255" i="1"/>
  <c r="R994256" i="1"/>
  <c r="R994257" i="1"/>
  <c r="R994258" i="1"/>
  <c r="R994259" i="1"/>
  <c r="R994260" i="1"/>
  <c r="R994261" i="1"/>
  <c r="R994262" i="1"/>
  <c r="R994263" i="1"/>
  <c r="R994264" i="1"/>
  <c r="R994265" i="1"/>
  <c r="R994266" i="1"/>
  <c r="R994267" i="1"/>
  <c r="R994268" i="1"/>
  <c r="R994269" i="1"/>
  <c r="R994270" i="1"/>
  <c r="R994271" i="1"/>
  <c r="R994272" i="1"/>
  <c r="R994273" i="1"/>
  <c r="R994274" i="1"/>
  <c r="R994275" i="1"/>
  <c r="R994276" i="1"/>
  <c r="R994277" i="1"/>
  <c r="R994278" i="1"/>
  <c r="R994279" i="1"/>
  <c r="R994280" i="1"/>
  <c r="R994281" i="1"/>
  <c r="R994282" i="1"/>
  <c r="R994283" i="1"/>
  <c r="R994284" i="1"/>
  <c r="R994285" i="1"/>
  <c r="R994286" i="1"/>
  <c r="R994287" i="1"/>
  <c r="R994288" i="1"/>
  <c r="R994289" i="1"/>
  <c r="R994290" i="1"/>
  <c r="R994291" i="1"/>
  <c r="R994292" i="1"/>
  <c r="R994293" i="1"/>
  <c r="R994294" i="1"/>
  <c r="R994295" i="1"/>
  <c r="R994296" i="1"/>
  <c r="R994297" i="1"/>
  <c r="R994298" i="1"/>
  <c r="R994299" i="1"/>
  <c r="R994300" i="1"/>
  <c r="R994301" i="1"/>
  <c r="R994302" i="1"/>
  <c r="R994303" i="1"/>
  <c r="R994304" i="1"/>
  <c r="R994305" i="1"/>
  <c r="R994306" i="1"/>
  <c r="R994307" i="1"/>
  <c r="R994308" i="1"/>
  <c r="R994309" i="1"/>
  <c r="R994310" i="1"/>
  <c r="R994311" i="1"/>
  <c r="R994312" i="1"/>
  <c r="R994313" i="1"/>
  <c r="R994314" i="1"/>
  <c r="R994315" i="1"/>
  <c r="R994316" i="1"/>
  <c r="R994317" i="1"/>
  <c r="R994318" i="1"/>
  <c r="R994319" i="1"/>
  <c r="R994320" i="1"/>
  <c r="R994321" i="1"/>
  <c r="R994322" i="1"/>
  <c r="R994323" i="1"/>
  <c r="R994324" i="1"/>
  <c r="R994325" i="1"/>
  <c r="R994326" i="1"/>
  <c r="R994327" i="1"/>
  <c r="R994328" i="1"/>
  <c r="R994329" i="1"/>
  <c r="R994330" i="1"/>
  <c r="R994331" i="1"/>
  <c r="R994332" i="1"/>
  <c r="R994333" i="1"/>
  <c r="R994334" i="1"/>
  <c r="R994335" i="1"/>
  <c r="R994336" i="1"/>
  <c r="R994337" i="1"/>
  <c r="R994338" i="1"/>
  <c r="R994339" i="1"/>
  <c r="R994340" i="1"/>
  <c r="R994341" i="1"/>
  <c r="R994342" i="1"/>
  <c r="R994343" i="1"/>
  <c r="R994344" i="1"/>
  <c r="R994345" i="1"/>
  <c r="R994346" i="1"/>
  <c r="R994347" i="1"/>
  <c r="R994348" i="1"/>
  <c r="R994349" i="1"/>
  <c r="R994350" i="1"/>
  <c r="R994351" i="1"/>
  <c r="R994352" i="1"/>
  <c r="R994353" i="1"/>
  <c r="R994354" i="1"/>
  <c r="R994355" i="1"/>
  <c r="R994356" i="1"/>
  <c r="R994357" i="1"/>
  <c r="R994358" i="1"/>
  <c r="R994359" i="1"/>
  <c r="R994360" i="1"/>
  <c r="R994361" i="1"/>
  <c r="R994362" i="1"/>
  <c r="R994363" i="1"/>
  <c r="R994364" i="1"/>
  <c r="R994365" i="1"/>
  <c r="R994366" i="1"/>
  <c r="R994367" i="1"/>
  <c r="R994368" i="1"/>
  <c r="R994369" i="1"/>
  <c r="R994370" i="1"/>
  <c r="R994371" i="1"/>
  <c r="R994372" i="1"/>
  <c r="R994373" i="1"/>
  <c r="R994374" i="1"/>
  <c r="R994375" i="1"/>
  <c r="R994376" i="1"/>
  <c r="R994377" i="1"/>
  <c r="R994378" i="1"/>
  <c r="R994379" i="1"/>
  <c r="R994380" i="1"/>
  <c r="R994381" i="1"/>
  <c r="R994382" i="1"/>
  <c r="R994383" i="1"/>
  <c r="R994384" i="1"/>
  <c r="R994385" i="1"/>
  <c r="R994386" i="1"/>
  <c r="R994387" i="1"/>
  <c r="R994388" i="1"/>
  <c r="R994389" i="1"/>
  <c r="R994390" i="1"/>
  <c r="R994391" i="1"/>
  <c r="R994392" i="1"/>
  <c r="R994393" i="1"/>
  <c r="R994394" i="1"/>
  <c r="R994395" i="1"/>
  <c r="R994396" i="1"/>
  <c r="R994397" i="1"/>
  <c r="R994398" i="1"/>
  <c r="R994399" i="1"/>
  <c r="R994400" i="1"/>
  <c r="R994401" i="1"/>
  <c r="R994402" i="1"/>
  <c r="R994403" i="1"/>
  <c r="R994404" i="1"/>
  <c r="R994405" i="1"/>
  <c r="R994406" i="1"/>
  <c r="R994407" i="1"/>
  <c r="R994408" i="1"/>
  <c r="R994409" i="1"/>
  <c r="R994410" i="1"/>
  <c r="R994411" i="1"/>
  <c r="R994412" i="1"/>
  <c r="R994413" i="1"/>
  <c r="R994414" i="1"/>
  <c r="R994415" i="1"/>
  <c r="R994416" i="1"/>
  <c r="R994417" i="1"/>
  <c r="R994418" i="1"/>
  <c r="R994419" i="1"/>
  <c r="R994420" i="1"/>
  <c r="R994421" i="1"/>
  <c r="R994422" i="1"/>
  <c r="R994423" i="1"/>
  <c r="R994424" i="1"/>
  <c r="R994425" i="1"/>
  <c r="R994426" i="1"/>
  <c r="R994427" i="1"/>
  <c r="R994428" i="1"/>
  <c r="R994429" i="1"/>
  <c r="R994430" i="1"/>
  <c r="R994431" i="1"/>
  <c r="R994432" i="1"/>
  <c r="R994433" i="1"/>
  <c r="R994434" i="1"/>
  <c r="R994435" i="1"/>
  <c r="R994436" i="1"/>
  <c r="R994437" i="1"/>
  <c r="R994438" i="1"/>
  <c r="R994439" i="1"/>
  <c r="R994440" i="1"/>
  <c r="R994441" i="1"/>
  <c r="R994442" i="1"/>
  <c r="R994443" i="1"/>
  <c r="R994444" i="1"/>
  <c r="R994445" i="1"/>
  <c r="R994446" i="1"/>
  <c r="R994447" i="1"/>
  <c r="R994448" i="1"/>
  <c r="R994449" i="1"/>
  <c r="R994450" i="1"/>
  <c r="R994451" i="1"/>
  <c r="R994452" i="1"/>
  <c r="R994453" i="1"/>
  <c r="R994454" i="1"/>
  <c r="R994455" i="1"/>
  <c r="R994456" i="1"/>
  <c r="R994457" i="1"/>
  <c r="R994458" i="1"/>
  <c r="R994459" i="1"/>
  <c r="R994460" i="1"/>
  <c r="R994461" i="1"/>
  <c r="R994462" i="1"/>
  <c r="R994463" i="1"/>
  <c r="R994464" i="1"/>
  <c r="R994465" i="1"/>
  <c r="R994466" i="1"/>
  <c r="R994467" i="1"/>
  <c r="R994468" i="1"/>
  <c r="R994469" i="1"/>
  <c r="R994470" i="1"/>
  <c r="R994471" i="1"/>
  <c r="R994472" i="1"/>
  <c r="R994473" i="1"/>
  <c r="R994474" i="1"/>
  <c r="R994475" i="1"/>
  <c r="R994476" i="1"/>
  <c r="R994477" i="1"/>
  <c r="R994478" i="1"/>
  <c r="R994479" i="1"/>
  <c r="R994480" i="1"/>
  <c r="R994481" i="1"/>
  <c r="R994482" i="1"/>
  <c r="R994483" i="1"/>
  <c r="R994484" i="1"/>
  <c r="R994485" i="1"/>
  <c r="R994486" i="1"/>
  <c r="R994487" i="1"/>
  <c r="R994488" i="1"/>
  <c r="R994489" i="1"/>
  <c r="R994490" i="1"/>
  <c r="R994491" i="1"/>
  <c r="R994492" i="1"/>
  <c r="R994493" i="1"/>
  <c r="R994494" i="1"/>
  <c r="R994495" i="1"/>
  <c r="R994496" i="1"/>
  <c r="R994497" i="1"/>
  <c r="R994498" i="1"/>
  <c r="R994499" i="1"/>
  <c r="R994500" i="1"/>
  <c r="R994501" i="1"/>
  <c r="R994502" i="1"/>
  <c r="R994503" i="1"/>
  <c r="R994504" i="1"/>
  <c r="R994505" i="1"/>
  <c r="R994506" i="1"/>
  <c r="R994507" i="1"/>
  <c r="R994508" i="1"/>
  <c r="R994509" i="1"/>
  <c r="R994510" i="1"/>
  <c r="R994511" i="1"/>
  <c r="R994512" i="1"/>
  <c r="R994513" i="1"/>
  <c r="R994514" i="1"/>
  <c r="R994515" i="1"/>
  <c r="R994516" i="1"/>
  <c r="R994517" i="1"/>
  <c r="R994518" i="1"/>
  <c r="R994519" i="1"/>
  <c r="R994520" i="1"/>
  <c r="R994521" i="1"/>
  <c r="R994522" i="1"/>
  <c r="R994523" i="1"/>
  <c r="R994524" i="1"/>
  <c r="R994525" i="1"/>
  <c r="R994526" i="1"/>
  <c r="R994527" i="1"/>
  <c r="R994528" i="1"/>
  <c r="R994529" i="1"/>
  <c r="R994530" i="1"/>
  <c r="R994531" i="1"/>
  <c r="R994532" i="1"/>
  <c r="R994533" i="1"/>
  <c r="R994534" i="1"/>
  <c r="R994535" i="1"/>
  <c r="R994536" i="1"/>
  <c r="R994537" i="1"/>
  <c r="R994538" i="1"/>
  <c r="R994539" i="1"/>
  <c r="R994540" i="1"/>
  <c r="R994541" i="1"/>
  <c r="R994542" i="1"/>
  <c r="R994543" i="1"/>
  <c r="R994544" i="1"/>
  <c r="R994545" i="1"/>
  <c r="R994546" i="1"/>
  <c r="R994547" i="1"/>
  <c r="R994548" i="1"/>
  <c r="R994549" i="1"/>
  <c r="R994550" i="1"/>
  <c r="R994551" i="1"/>
  <c r="R994552" i="1"/>
  <c r="R994553" i="1"/>
  <c r="R994554" i="1"/>
  <c r="R994555" i="1"/>
  <c r="R994556" i="1"/>
  <c r="R994557" i="1"/>
  <c r="R994558" i="1"/>
  <c r="R994559" i="1"/>
  <c r="R994560" i="1"/>
  <c r="R994561" i="1"/>
  <c r="R994562" i="1"/>
  <c r="R994563" i="1"/>
  <c r="R994564" i="1"/>
  <c r="R994565" i="1"/>
  <c r="R994566" i="1"/>
  <c r="R994567" i="1"/>
  <c r="R994568" i="1"/>
  <c r="R994569" i="1"/>
  <c r="R994570" i="1"/>
  <c r="R994571" i="1"/>
  <c r="R994572" i="1"/>
  <c r="R994573" i="1"/>
  <c r="R994574" i="1"/>
  <c r="R994575" i="1"/>
  <c r="R994576" i="1"/>
  <c r="R994577" i="1"/>
  <c r="R994578" i="1"/>
  <c r="R994579" i="1"/>
  <c r="R994580" i="1"/>
  <c r="R994581" i="1"/>
  <c r="R994582" i="1"/>
  <c r="R994583" i="1"/>
  <c r="R994584" i="1"/>
  <c r="R994585" i="1"/>
  <c r="R994586" i="1"/>
  <c r="R994587" i="1"/>
  <c r="R994588" i="1"/>
  <c r="R994589" i="1"/>
  <c r="R994590" i="1"/>
  <c r="R994591" i="1"/>
  <c r="R994592" i="1"/>
  <c r="R994593" i="1"/>
  <c r="R994594" i="1"/>
  <c r="R994595" i="1"/>
  <c r="R994596" i="1"/>
  <c r="R994597" i="1"/>
  <c r="R994598" i="1"/>
  <c r="R994599" i="1"/>
  <c r="R994600" i="1"/>
  <c r="R994601" i="1"/>
  <c r="R994602" i="1"/>
  <c r="R994603" i="1"/>
  <c r="R994604" i="1"/>
  <c r="R994605" i="1"/>
  <c r="R994606" i="1"/>
  <c r="R994607" i="1"/>
  <c r="R994608" i="1"/>
  <c r="R994609" i="1"/>
  <c r="R994610" i="1"/>
  <c r="R994611" i="1"/>
  <c r="R994612" i="1"/>
  <c r="R994613" i="1"/>
  <c r="R994614" i="1"/>
  <c r="R994615" i="1"/>
  <c r="R994616" i="1"/>
  <c r="R994617" i="1"/>
  <c r="R994618" i="1"/>
  <c r="R994619" i="1"/>
  <c r="R994620" i="1"/>
  <c r="R994621" i="1"/>
  <c r="R994622" i="1"/>
  <c r="R994623" i="1"/>
  <c r="R994624" i="1"/>
  <c r="R994625" i="1"/>
  <c r="R994626" i="1"/>
  <c r="R994627" i="1"/>
  <c r="R994628" i="1"/>
  <c r="R994629" i="1"/>
  <c r="R994630" i="1"/>
  <c r="R994631" i="1"/>
  <c r="R994632" i="1"/>
  <c r="R994633" i="1"/>
  <c r="R994634" i="1"/>
  <c r="R994635" i="1"/>
  <c r="R994636" i="1"/>
  <c r="R994637" i="1"/>
  <c r="R994638" i="1"/>
  <c r="R994639" i="1"/>
  <c r="R994640" i="1"/>
  <c r="R994641" i="1"/>
  <c r="R994642" i="1"/>
  <c r="R994643" i="1"/>
  <c r="R994644" i="1"/>
  <c r="R994645" i="1"/>
  <c r="R994646" i="1"/>
  <c r="R994647" i="1"/>
  <c r="R994648" i="1"/>
  <c r="R994649" i="1"/>
  <c r="R994650" i="1"/>
  <c r="R994651" i="1"/>
  <c r="R994652" i="1"/>
  <c r="R994653" i="1"/>
  <c r="R994654" i="1"/>
  <c r="R994655" i="1"/>
  <c r="R994656" i="1"/>
  <c r="R994657" i="1"/>
  <c r="R994658" i="1"/>
  <c r="R994659" i="1"/>
  <c r="R994660" i="1"/>
  <c r="R994661" i="1"/>
  <c r="R994662" i="1"/>
  <c r="R994663" i="1"/>
  <c r="R994664" i="1"/>
  <c r="R994665" i="1"/>
  <c r="R994666" i="1"/>
  <c r="R994667" i="1"/>
  <c r="R994668" i="1"/>
  <c r="R994669" i="1"/>
  <c r="R994670" i="1"/>
  <c r="R994671" i="1"/>
  <c r="R994672" i="1"/>
  <c r="R994673" i="1"/>
  <c r="R994674" i="1"/>
  <c r="R994675" i="1"/>
  <c r="R994676" i="1"/>
  <c r="R994677" i="1"/>
  <c r="R994678" i="1"/>
  <c r="R994679" i="1"/>
  <c r="R994680" i="1"/>
  <c r="R994681" i="1"/>
  <c r="R994682" i="1"/>
  <c r="R994683" i="1"/>
  <c r="R994684" i="1"/>
  <c r="R994685" i="1"/>
  <c r="R994686" i="1"/>
  <c r="R994687" i="1"/>
  <c r="R994688" i="1"/>
  <c r="R994689" i="1"/>
  <c r="R994690" i="1"/>
  <c r="R994691" i="1"/>
  <c r="R994692" i="1"/>
  <c r="R994693" i="1"/>
  <c r="R994694" i="1"/>
  <c r="R994695" i="1"/>
  <c r="R994696" i="1"/>
  <c r="R994697" i="1"/>
  <c r="R994698" i="1"/>
  <c r="R994699" i="1"/>
  <c r="R994700" i="1"/>
  <c r="R994701" i="1"/>
  <c r="R994702" i="1"/>
  <c r="R994703" i="1"/>
  <c r="R994704" i="1"/>
  <c r="R994705" i="1"/>
  <c r="R994706" i="1"/>
  <c r="R994707" i="1"/>
  <c r="R994708" i="1"/>
  <c r="R994709" i="1"/>
  <c r="R994710" i="1"/>
  <c r="R994711" i="1"/>
  <c r="R994712" i="1"/>
  <c r="R994713" i="1"/>
  <c r="R994714" i="1"/>
  <c r="R994715" i="1"/>
  <c r="R994716" i="1"/>
  <c r="R994717" i="1"/>
  <c r="R994718" i="1"/>
  <c r="R994719" i="1"/>
  <c r="R994720" i="1"/>
  <c r="R994721" i="1"/>
  <c r="R994722" i="1"/>
  <c r="R994723" i="1"/>
  <c r="R994724" i="1"/>
  <c r="R994725" i="1"/>
  <c r="R994726" i="1"/>
  <c r="R994727" i="1"/>
  <c r="R994728" i="1"/>
  <c r="R994729" i="1"/>
  <c r="R994730" i="1"/>
  <c r="R994731" i="1"/>
  <c r="R994732" i="1"/>
  <c r="R994733" i="1"/>
  <c r="R994734" i="1"/>
  <c r="R994735" i="1"/>
  <c r="R994736" i="1"/>
  <c r="R994737" i="1"/>
  <c r="R994738" i="1"/>
  <c r="R994739" i="1"/>
  <c r="R994740" i="1"/>
  <c r="R994741" i="1"/>
  <c r="R994742" i="1"/>
  <c r="R994743" i="1"/>
  <c r="R994744" i="1"/>
  <c r="R994745" i="1"/>
  <c r="R994746" i="1"/>
  <c r="R994747" i="1"/>
  <c r="R994748" i="1"/>
  <c r="R994749" i="1"/>
  <c r="R994750" i="1"/>
  <c r="R994751" i="1"/>
  <c r="R994752" i="1"/>
  <c r="R994753" i="1"/>
  <c r="R994754" i="1"/>
  <c r="R994755" i="1"/>
  <c r="R994756" i="1"/>
  <c r="R994757" i="1"/>
  <c r="R994758" i="1"/>
  <c r="R994759" i="1"/>
  <c r="R994760" i="1"/>
  <c r="R994761" i="1"/>
  <c r="R994762" i="1"/>
  <c r="R994763" i="1"/>
  <c r="R994764" i="1"/>
  <c r="R994765" i="1"/>
  <c r="R994766" i="1"/>
  <c r="R994767" i="1"/>
  <c r="R994768" i="1"/>
  <c r="R994769" i="1"/>
  <c r="R994770" i="1"/>
  <c r="R994771" i="1"/>
  <c r="R994772" i="1"/>
  <c r="R994773" i="1"/>
  <c r="R994774" i="1"/>
  <c r="R994775" i="1"/>
  <c r="R994776" i="1"/>
  <c r="R994777" i="1"/>
  <c r="R994778" i="1"/>
  <c r="R994779" i="1"/>
  <c r="R994780" i="1"/>
  <c r="R994781" i="1"/>
  <c r="R994782" i="1"/>
  <c r="R994783" i="1"/>
  <c r="R994784" i="1"/>
  <c r="R994785" i="1"/>
  <c r="R994786" i="1"/>
  <c r="R994787" i="1"/>
  <c r="R994788" i="1"/>
  <c r="R994789" i="1"/>
  <c r="R994790" i="1"/>
  <c r="R994791" i="1"/>
  <c r="R994792" i="1"/>
  <c r="R994793" i="1"/>
  <c r="R994794" i="1"/>
  <c r="R994795" i="1"/>
  <c r="R994796" i="1"/>
  <c r="R994797" i="1"/>
  <c r="R994798" i="1"/>
  <c r="R994799" i="1"/>
  <c r="R994800" i="1"/>
  <c r="R994801" i="1"/>
  <c r="R994802" i="1"/>
  <c r="R994803" i="1"/>
  <c r="R994804" i="1"/>
  <c r="R994805" i="1"/>
  <c r="R994806" i="1"/>
  <c r="R994807" i="1"/>
  <c r="R994808" i="1"/>
  <c r="R994809" i="1"/>
  <c r="R994810" i="1"/>
  <c r="R994811" i="1"/>
  <c r="R994812" i="1"/>
  <c r="R994813" i="1"/>
  <c r="R994814" i="1"/>
  <c r="R994815" i="1"/>
  <c r="R994816" i="1"/>
  <c r="R994817" i="1"/>
  <c r="R994818" i="1"/>
  <c r="R994819" i="1"/>
  <c r="R994820" i="1"/>
  <c r="R994821" i="1"/>
  <c r="R994822" i="1"/>
  <c r="R994823" i="1"/>
  <c r="R994824" i="1"/>
  <c r="R994825" i="1"/>
  <c r="R994826" i="1"/>
  <c r="R994827" i="1"/>
  <c r="R994828" i="1"/>
  <c r="R994829" i="1"/>
  <c r="R994830" i="1"/>
  <c r="R994831" i="1"/>
  <c r="R994832" i="1"/>
  <c r="R994833" i="1"/>
  <c r="R994834" i="1"/>
  <c r="R994835" i="1"/>
  <c r="R994836" i="1"/>
  <c r="R994837" i="1"/>
  <c r="R994838" i="1"/>
  <c r="R994839" i="1"/>
  <c r="R994840" i="1"/>
  <c r="R994841" i="1"/>
  <c r="R994842" i="1"/>
  <c r="R994843" i="1"/>
  <c r="R994844" i="1"/>
  <c r="R994845" i="1"/>
  <c r="R994846" i="1"/>
  <c r="R994847" i="1"/>
  <c r="R994848" i="1"/>
  <c r="R994849" i="1"/>
  <c r="R994850" i="1"/>
  <c r="R994851" i="1"/>
  <c r="R994852" i="1"/>
  <c r="R994853" i="1"/>
  <c r="R994854" i="1"/>
  <c r="R994855" i="1"/>
  <c r="R994856" i="1"/>
  <c r="R994857" i="1"/>
  <c r="R994858" i="1"/>
  <c r="R994859" i="1"/>
  <c r="R994860" i="1"/>
  <c r="R994861" i="1"/>
  <c r="R994862" i="1"/>
  <c r="R994863" i="1"/>
  <c r="R994864" i="1"/>
  <c r="R994865" i="1"/>
  <c r="R994866" i="1"/>
  <c r="R994867" i="1"/>
  <c r="R994868" i="1"/>
  <c r="R994869" i="1"/>
  <c r="R994870" i="1"/>
  <c r="R994871" i="1"/>
  <c r="R994872" i="1"/>
  <c r="R994873" i="1"/>
  <c r="R994874" i="1"/>
  <c r="R994875" i="1"/>
  <c r="R994876" i="1"/>
  <c r="R994877" i="1"/>
  <c r="R994878" i="1"/>
  <c r="R994879" i="1"/>
  <c r="R994880" i="1"/>
  <c r="R994881" i="1"/>
  <c r="R994882" i="1"/>
  <c r="R994883" i="1"/>
  <c r="R994884" i="1"/>
  <c r="R994885" i="1"/>
  <c r="R994886" i="1"/>
  <c r="R994887" i="1"/>
  <c r="R994888" i="1"/>
  <c r="R994889" i="1"/>
  <c r="R994890" i="1"/>
  <c r="R994891" i="1"/>
  <c r="R994892" i="1"/>
  <c r="R994893" i="1"/>
  <c r="R994894" i="1"/>
  <c r="R994895" i="1"/>
  <c r="R994896" i="1"/>
  <c r="R994897" i="1"/>
  <c r="R994898" i="1"/>
  <c r="R994899" i="1"/>
  <c r="R994900" i="1"/>
  <c r="R994901" i="1"/>
  <c r="R994902" i="1"/>
  <c r="R994903" i="1"/>
  <c r="R994904" i="1"/>
  <c r="R994905" i="1"/>
  <c r="R994906" i="1"/>
  <c r="R994907" i="1"/>
  <c r="R994908" i="1"/>
  <c r="R994909" i="1"/>
  <c r="R994910" i="1"/>
  <c r="R994911" i="1"/>
  <c r="R994912" i="1"/>
  <c r="R994913" i="1"/>
  <c r="R994914" i="1"/>
  <c r="R994915" i="1"/>
  <c r="R994916" i="1"/>
  <c r="R994917" i="1"/>
  <c r="R994918" i="1"/>
  <c r="R994919" i="1"/>
  <c r="R994920" i="1"/>
  <c r="R994921" i="1"/>
  <c r="R994922" i="1"/>
  <c r="R994923" i="1"/>
  <c r="R994924" i="1"/>
  <c r="R994925" i="1"/>
  <c r="R994926" i="1"/>
  <c r="R994927" i="1"/>
  <c r="R994928" i="1"/>
  <c r="R994929" i="1"/>
  <c r="R994930" i="1"/>
  <c r="R994931" i="1"/>
  <c r="R994932" i="1"/>
  <c r="R994933" i="1"/>
  <c r="R994934" i="1"/>
  <c r="R994935" i="1"/>
  <c r="R994936" i="1"/>
  <c r="R994937" i="1"/>
  <c r="R994938" i="1"/>
  <c r="R994939" i="1"/>
  <c r="R994940" i="1"/>
  <c r="R994941" i="1"/>
  <c r="R994942" i="1"/>
  <c r="R994943" i="1"/>
  <c r="R994944" i="1"/>
  <c r="R994945" i="1"/>
  <c r="R994946" i="1"/>
  <c r="R994947" i="1"/>
  <c r="R994948" i="1"/>
  <c r="R994949" i="1"/>
  <c r="R994950" i="1"/>
  <c r="R994951" i="1"/>
  <c r="R994952" i="1"/>
  <c r="R994953" i="1"/>
  <c r="R994954" i="1"/>
  <c r="R994955" i="1"/>
  <c r="R994956" i="1"/>
  <c r="R994957" i="1"/>
  <c r="R994958" i="1"/>
  <c r="R994959" i="1"/>
  <c r="R994960" i="1"/>
  <c r="R994961" i="1"/>
  <c r="R994962" i="1"/>
  <c r="R994963" i="1"/>
  <c r="R994964" i="1"/>
  <c r="R994965" i="1"/>
  <c r="R994966" i="1"/>
  <c r="R994967" i="1"/>
  <c r="R994968" i="1"/>
  <c r="R994969" i="1"/>
  <c r="R994970" i="1"/>
  <c r="R994971" i="1"/>
  <c r="R994972" i="1"/>
  <c r="R994973" i="1"/>
  <c r="R994974" i="1"/>
  <c r="R994975" i="1"/>
  <c r="R994976" i="1"/>
  <c r="R994977" i="1"/>
  <c r="R994978" i="1"/>
  <c r="R994979" i="1"/>
  <c r="R994980" i="1"/>
  <c r="R994981" i="1"/>
  <c r="R994982" i="1"/>
  <c r="R994983" i="1"/>
  <c r="R994984" i="1"/>
  <c r="R994985" i="1"/>
  <c r="R994986" i="1"/>
  <c r="R994987" i="1"/>
  <c r="R994988" i="1"/>
  <c r="R994989" i="1"/>
  <c r="R994990" i="1"/>
  <c r="R994991" i="1"/>
  <c r="R994992" i="1"/>
  <c r="R994993" i="1"/>
  <c r="R994994" i="1"/>
  <c r="R994995" i="1"/>
  <c r="R994996" i="1"/>
  <c r="R994997" i="1"/>
  <c r="R994998" i="1"/>
  <c r="R994999" i="1"/>
  <c r="R995000" i="1"/>
  <c r="R995001" i="1"/>
  <c r="R995002" i="1"/>
  <c r="R995003" i="1"/>
  <c r="R995004" i="1"/>
  <c r="R995005" i="1"/>
  <c r="R995006" i="1"/>
  <c r="R995007" i="1"/>
  <c r="R995008" i="1"/>
  <c r="R995009" i="1"/>
  <c r="R995010" i="1"/>
  <c r="R995011" i="1"/>
  <c r="R995012" i="1"/>
  <c r="R995013" i="1"/>
  <c r="R995014" i="1"/>
  <c r="R995015" i="1"/>
  <c r="R995016" i="1"/>
  <c r="R995017" i="1"/>
  <c r="R995018" i="1"/>
  <c r="R995019" i="1"/>
  <c r="R995020" i="1"/>
  <c r="R995021" i="1"/>
  <c r="R995022" i="1"/>
  <c r="R995023" i="1"/>
  <c r="R995024" i="1"/>
  <c r="R995025" i="1"/>
  <c r="R995026" i="1"/>
  <c r="R995027" i="1"/>
  <c r="R995028" i="1"/>
  <c r="R995029" i="1"/>
  <c r="R995030" i="1"/>
  <c r="R995031" i="1"/>
  <c r="R995032" i="1"/>
  <c r="R995033" i="1"/>
  <c r="R995034" i="1"/>
  <c r="R995035" i="1"/>
  <c r="R995036" i="1"/>
  <c r="R995037" i="1"/>
  <c r="R995038" i="1"/>
  <c r="R995039" i="1"/>
  <c r="R995040" i="1"/>
  <c r="R995041" i="1"/>
  <c r="R995042" i="1"/>
  <c r="R995043" i="1"/>
  <c r="R995044" i="1"/>
  <c r="R995045" i="1"/>
  <c r="R995046" i="1"/>
  <c r="R995047" i="1"/>
  <c r="R995048" i="1"/>
  <c r="R995049" i="1"/>
  <c r="R995050" i="1"/>
  <c r="R995051" i="1"/>
  <c r="R995052" i="1"/>
  <c r="R995053" i="1"/>
  <c r="R995054" i="1"/>
  <c r="R995055" i="1"/>
  <c r="R995056" i="1"/>
  <c r="R995057" i="1"/>
  <c r="R995058" i="1"/>
  <c r="R995059" i="1"/>
  <c r="R995060" i="1"/>
  <c r="R995061" i="1"/>
  <c r="R995062" i="1"/>
  <c r="R995063" i="1"/>
  <c r="R995064" i="1"/>
  <c r="R995065" i="1"/>
  <c r="R995066" i="1"/>
  <c r="R995067" i="1"/>
  <c r="R995068" i="1"/>
  <c r="R995069" i="1"/>
  <c r="R995070" i="1"/>
  <c r="R995071" i="1"/>
  <c r="R995072" i="1"/>
  <c r="R995073" i="1"/>
  <c r="R995074" i="1"/>
  <c r="R995075" i="1"/>
  <c r="R995076" i="1"/>
  <c r="R995077" i="1"/>
  <c r="R995078" i="1"/>
  <c r="R995079" i="1"/>
  <c r="R995080" i="1"/>
  <c r="R995081" i="1"/>
  <c r="R995082" i="1"/>
  <c r="R995083" i="1"/>
  <c r="R995084" i="1"/>
  <c r="R995085" i="1"/>
  <c r="R995086" i="1"/>
  <c r="R995087" i="1"/>
  <c r="R995088" i="1"/>
  <c r="R995089" i="1"/>
  <c r="R995090" i="1"/>
  <c r="R995091" i="1"/>
  <c r="R995092" i="1"/>
  <c r="R995093" i="1"/>
  <c r="R995094" i="1"/>
  <c r="R995095" i="1"/>
  <c r="R995096" i="1"/>
  <c r="R995097" i="1"/>
  <c r="R995098" i="1"/>
  <c r="R995099" i="1"/>
  <c r="R995100" i="1"/>
  <c r="R995101" i="1"/>
  <c r="R995102" i="1"/>
  <c r="R995103" i="1"/>
  <c r="R995104" i="1"/>
  <c r="R995105" i="1"/>
  <c r="R995106" i="1"/>
  <c r="R995107" i="1"/>
  <c r="R995108" i="1"/>
  <c r="R995109" i="1"/>
  <c r="R995110" i="1"/>
  <c r="R995111" i="1"/>
  <c r="R995112" i="1"/>
  <c r="R995113" i="1"/>
  <c r="R995114" i="1"/>
  <c r="R995115" i="1"/>
  <c r="R995116" i="1"/>
  <c r="R995117" i="1"/>
  <c r="R995118" i="1"/>
  <c r="R995119" i="1"/>
  <c r="R995120" i="1"/>
  <c r="R995121" i="1"/>
  <c r="R995122" i="1"/>
  <c r="R995123" i="1"/>
  <c r="R995124" i="1"/>
  <c r="R995125" i="1"/>
  <c r="R995126" i="1"/>
  <c r="R995127" i="1"/>
  <c r="R995128" i="1"/>
  <c r="R995129" i="1"/>
  <c r="R995130" i="1"/>
  <c r="R995131" i="1"/>
  <c r="R995132" i="1"/>
  <c r="R995133" i="1"/>
  <c r="R995134" i="1"/>
  <c r="R995135" i="1"/>
  <c r="R995136" i="1"/>
  <c r="R995137" i="1"/>
  <c r="R995138" i="1"/>
  <c r="R995139" i="1"/>
  <c r="R995140" i="1"/>
  <c r="R995141" i="1"/>
  <c r="R995142" i="1"/>
  <c r="R995143" i="1"/>
  <c r="R995144" i="1"/>
  <c r="R995145" i="1"/>
  <c r="R995146" i="1"/>
  <c r="R995147" i="1"/>
  <c r="R995148" i="1"/>
  <c r="R995149" i="1"/>
  <c r="R995150" i="1"/>
  <c r="R995151" i="1"/>
  <c r="R995152" i="1"/>
  <c r="R995153" i="1"/>
  <c r="R995154" i="1"/>
  <c r="R995155" i="1"/>
  <c r="R995156" i="1"/>
  <c r="R995157" i="1"/>
  <c r="R995158" i="1"/>
  <c r="R995159" i="1"/>
  <c r="R995160" i="1"/>
  <c r="R995161" i="1"/>
  <c r="R995162" i="1"/>
  <c r="R995163" i="1"/>
  <c r="R995164" i="1"/>
  <c r="R995165" i="1"/>
  <c r="R995166" i="1"/>
  <c r="R995167" i="1"/>
  <c r="R995168" i="1"/>
  <c r="R995169" i="1"/>
  <c r="R995170" i="1"/>
  <c r="R995171" i="1"/>
  <c r="R995172" i="1"/>
  <c r="R995173" i="1"/>
  <c r="R995174" i="1"/>
  <c r="R995175" i="1"/>
  <c r="R995176" i="1"/>
  <c r="R995177" i="1"/>
  <c r="R995178" i="1"/>
  <c r="R995179" i="1"/>
  <c r="R995180" i="1"/>
  <c r="R995181" i="1"/>
  <c r="R995182" i="1"/>
  <c r="R995183" i="1"/>
  <c r="R995184" i="1"/>
  <c r="R995185" i="1"/>
  <c r="R995186" i="1"/>
  <c r="R995187" i="1"/>
  <c r="R995188" i="1"/>
  <c r="R995189" i="1"/>
  <c r="R995190" i="1"/>
  <c r="R995191" i="1"/>
  <c r="R995192" i="1"/>
  <c r="R995193" i="1"/>
  <c r="R995194" i="1"/>
  <c r="R995195" i="1"/>
  <c r="R995196" i="1"/>
  <c r="R995197" i="1"/>
  <c r="R995198" i="1"/>
  <c r="R995199" i="1"/>
  <c r="R995200" i="1"/>
  <c r="R995201" i="1"/>
  <c r="R995202" i="1"/>
  <c r="R995203" i="1"/>
  <c r="R995204" i="1"/>
  <c r="R995205" i="1"/>
  <c r="R995206" i="1"/>
  <c r="R995207" i="1"/>
  <c r="R995208" i="1"/>
  <c r="R995209" i="1"/>
  <c r="R995210" i="1"/>
  <c r="R995211" i="1"/>
  <c r="R995212" i="1"/>
  <c r="R995213" i="1"/>
  <c r="R995214" i="1"/>
  <c r="R995215" i="1"/>
  <c r="R995216" i="1"/>
  <c r="R995217" i="1"/>
  <c r="R995218" i="1"/>
  <c r="R995219" i="1"/>
  <c r="R995220" i="1"/>
  <c r="R995221" i="1"/>
  <c r="R995222" i="1"/>
  <c r="R995223" i="1"/>
  <c r="R995224" i="1"/>
  <c r="R995225" i="1"/>
  <c r="R995226" i="1"/>
  <c r="R995227" i="1"/>
  <c r="R995228" i="1"/>
  <c r="R995229" i="1"/>
  <c r="R995230" i="1"/>
  <c r="R995231" i="1"/>
  <c r="R995232" i="1"/>
  <c r="R995233" i="1"/>
  <c r="R995234" i="1"/>
  <c r="R995235" i="1"/>
  <c r="R995236" i="1"/>
  <c r="R995237" i="1"/>
  <c r="R995238" i="1"/>
  <c r="R995239" i="1"/>
  <c r="R995240" i="1"/>
  <c r="R995241" i="1"/>
  <c r="R995242" i="1"/>
  <c r="R995243" i="1"/>
  <c r="R995244" i="1"/>
  <c r="R995245" i="1"/>
  <c r="R995246" i="1"/>
  <c r="R995247" i="1"/>
  <c r="R995248" i="1"/>
  <c r="R995249" i="1"/>
  <c r="R995250" i="1"/>
  <c r="R995251" i="1"/>
  <c r="R995252" i="1"/>
  <c r="R995253" i="1"/>
  <c r="R995254" i="1"/>
  <c r="R995255" i="1"/>
  <c r="R995256" i="1"/>
  <c r="R995257" i="1"/>
  <c r="R995258" i="1"/>
  <c r="R995259" i="1"/>
  <c r="R995260" i="1"/>
  <c r="R995261" i="1"/>
  <c r="R995262" i="1"/>
  <c r="R995263" i="1"/>
  <c r="R995264" i="1"/>
  <c r="R995265" i="1"/>
  <c r="R995266" i="1"/>
  <c r="R995267" i="1"/>
  <c r="R995268" i="1"/>
  <c r="R995269" i="1"/>
  <c r="R995270" i="1"/>
  <c r="R995271" i="1"/>
  <c r="R995272" i="1"/>
  <c r="R995273" i="1"/>
  <c r="R995274" i="1"/>
  <c r="R995275" i="1"/>
  <c r="R995276" i="1"/>
  <c r="R995277" i="1"/>
  <c r="R995278" i="1"/>
  <c r="R995279" i="1"/>
  <c r="R995280" i="1"/>
  <c r="R995281" i="1"/>
  <c r="R995282" i="1"/>
  <c r="R995283" i="1"/>
  <c r="R995284" i="1"/>
  <c r="R995285" i="1"/>
  <c r="R995286" i="1"/>
  <c r="R995287" i="1"/>
  <c r="R995288" i="1"/>
  <c r="R995289" i="1"/>
  <c r="R995290" i="1"/>
  <c r="R995291" i="1"/>
  <c r="R995292" i="1"/>
  <c r="R995293" i="1"/>
  <c r="R995294" i="1"/>
  <c r="R995295" i="1"/>
  <c r="R995296" i="1"/>
  <c r="R995297" i="1"/>
  <c r="R995298" i="1"/>
  <c r="R995299" i="1"/>
  <c r="R995300" i="1"/>
  <c r="R995301" i="1"/>
  <c r="R995302" i="1"/>
  <c r="R995303" i="1"/>
  <c r="R995304" i="1"/>
  <c r="R995305" i="1"/>
  <c r="R995306" i="1"/>
  <c r="R995307" i="1"/>
  <c r="R995308" i="1"/>
  <c r="R995309" i="1"/>
  <c r="R995310" i="1"/>
  <c r="R995311" i="1"/>
  <c r="R995312" i="1"/>
  <c r="R995313" i="1"/>
  <c r="R995314" i="1"/>
  <c r="R995315" i="1"/>
  <c r="R995316" i="1"/>
  <c r="R995317" i="1"/>
  <c r="R995318" i="1"/>
  <c r="R995319" i="1"/>
  <c r="R995320" i="1"/>
  <c r="R995321" i="1"/>
  <c r="R995322" i="1"/>
  <c r="R995323" i="1"/>
  <c r="R995324" i="1"/>
  <c r="R995325" i="1"/>
  <c r="R995326" i="1"/>
  <c r="R995327" i="1"/>
  <c r="R995328" i="1"/>
  <c r="R995329" i="1"/>
  <c r="R995330" i="1"/>
  <c r="R995331" i="1"/>
  <c r="R995332" i="1"/>
  <c r="R995333" i="1"/>
  <c r="R995334" i="1"/>
  <c r="R995335" i="1"/>
  <c r="R995336" i="1"/>
  <c r="R995337" i="1"/>
  <c r="R995338" i="1"/>
  <c r="R995339" i="1"/>
  <c r="R995340" i="1"/>
  <c r="R995341" i="1"/>
  <c r="R995342" i="1"/>
  <c r="R995343" i="1"/>
  <c r="R995344" i="1"/>
  <c r="R995345" i="1"/>
  <c r="R995346" i="1"/>
  <c r="R995347" i="1"/>
  <c r="R995348" i="1"/>
  <c r="R995349" i="1"/>
  <c r="R995350" i="1"/>
  <c r="R995351" i="1"/>
  <c r="R995352" i="1"/>
  <c r="R995353" i="1"/>
  <c r="R995354" i="1"/>
  <c r="R995355" i="1"/>
  <c r="R995356" i="1"/>
  <c r="R995357" i="1"/>
  <c r="R995358" i="1"/>
  <c r="R995359" i="1"/>
  <c r="R995360" i="1"/>
  <c r="R995361" i="1"/>
  <c r="R995362" i="1"/>
  <c r="R995363" i="1"/>
  <c r="R995364" i="1"/>
  <c r="R995365" i="1"/>
  <c r="R995366" i="1"/>
  <c r="R995367" i="1"/>
  <c r="R995368" i="1"/>
  <c r="R995369" i="1"/>
  <c r="R995370" i="1"/>
  <c r="R995371" i="1"/>
  <c r="R995372" i="1"/>
  <c r="R995373" i="1"/>
  <c r="R995374" i="1"/>
  <c r="R995375" i="1"/>
  <c r="R995376" i="1"/>
  <c r="R995377" i="1"/>
  <c r="R995378" i="1"/>
  <c r="R995379" i="1"/>
  <c r="R995380" i="1"/>
  <c r="R995381" i="1"/>
  <c r="R995382" i="1"/>
  <c r="R995383" i="1"/>
  <c r="R995384" i="1"/>
  <c r="R995385" i="1"/>
  <c r="R995386" i="1"/>
  <c r="R995387" i="1"/>
  <c r="R995388" i="1"/>
  <c r="R995389" i="1"/>
  <c r="R995390" i="1"/>
  <c r="R995391" i="1"/>
  <c r="R995392" i="1"/>
  <c r="R995393" i="1"/>
  <c r="R995394" i="1"/>
  <c r="R995395" i="1"/>
  <c r="R995396" i="1"/>
  <c r="R995397" i="1"/>
  <c r="R995398" i="1"/>
  <c r="R995399" i="1"/>
  <c r="R995400" i="1"/>
  <c r="R995401" i="1"/>
  <c r="R995402" i="1"/>
  <c r="R995403" i="1"/>
  <c r="R995404" i="1"/>
  <c r="R995405" i="1"/>
  <c r="R995406" i="1"/>
  <c r="R995407" i="1"/>
  <c r="R995408" i="1"/>
  <c r="R995409" i="1"/>
  <c r="R995410" i="1"/>
  <c r="R995411" i="1"/>
  <c r="R995412" i="1"/>
  <c r="R995413" i="1"/>
  <c r="R995414" i="1"/>
  <c r="R995415" i="1"/>
  <c r="R995416" i="1"/>
  <c r="R995417" i="1"/>
  <c r="R995418" i="1"/>
  <c r="R995419" i="1"/>
  <c r="R995420" i="1"/>
  <c r="R995421" i="1"/>
  <c r="R995422" i="1"/>
  <c r="R995423" i="1"/>
  <c r="R995424" i="1"/>
  <c r="R995425" i="1"/>
  <c r="R995426" i="1"/>
  <c r="R995427" i="1"/>
  <c r="R995428" i="1"/>
  <c r="R995429" i="1"/>
  <c r="R995430" i="1"/>
  <c r="R995431" i="1"/>
  <c r="R995432" i="1"/>
  <c r="R995433" i="1"/>
  <c r="R995434" i="1"/>
  <c r="R995435" i="1"/>
  <c r="R995436" i="1"/>
  <c r="R995437" i="1"/>
  <c r="R995438" i="1"/>
  <c r="R995439" i="1"/>
  <c r="R995440" i="1"/>
  <c r="R995441" i="1"/>
  <c r="R995442" i="1"/>
  <c r="R995443" i="1"/>
  <c r="R995444" i="1"/>
  <c r="R995445" i="1"/>
  <c r="R995446" i="1"/>
  <c r="R995447" i="1"/>
  <c r="R995448" i="1"/>
  <c r="R995449" i="1"/>
  <c r="R995450" i="1"/>
  <c r="R995451" i="1"/>
  <c r="R995452" i="1"/>
  <c r="R995453" i="1"/>
  <c r="R995454" i="1"/>
  <c r="R995455" i="1"/>
  <c r="R995456" i="1"/>
  <c r="R995457" i="1"/>
  <c r="R995458" i="1"/>
  <c r="R995459" i="1"/>
  <c r="R995460" i="1"/>
  <c r="R995461" i="1"/>
  <c r="R995462" i="1"/>
  <c r="R995463" i="1"/>
  <c r="R995464" i="1"/>
  <c r="R995465" i="1"/>
  <c r="R995466" i="1"/>
  <c r="R995467" i="1"/>
  <c r="R995468" i="1"/>
  <c r="R995469" i="1"/>
  <c r="R995470" i="1"/>
  <c r="R995471" i="1"/>
  <c r="R995472" i="1"/>
  <c r="R995473" i="1"/>
  <c r="R995474" i="1"/>
  <c r="R995475" i="1"/>
  <c r="R995476" i="1"/>
  <c r="R995477" i="1"/>
  <c r="R995478" i="1"/>
  <c r="R995479" i="1"/>
  <c r="R995480" i="1"/>
  <c r="R995481" i="1"/>
  <c r="R995482" i="1"/>
  <c r="R995483" i="1"/>
  <c r="R995484" i="1"/>
  <c r="R995485" i="1"/>
  <c r="R995486" i="1"/>
  <c r="R995487" i="1"/>
  <c r="R995488" i="1"/>
  <c r="R995489" i="1"/>
  <c r="R995490" i="1"/>
  <c r="R995491" i="1"/>
  <c r="R995492" i="1"/>
  <c r="R995493" i="1"/>
  <c r="R995494" i="1"/>
  <c r="R995495" i="1"/>
  <c r="R995496" i="1"/>
  <c r="R995497" i="1"/>
  <c r="R995498" i="1"/>
  <c r="R995499" i="1"/>
  <c r="R995500" i="1"/>
  <c r="R995501" i="1"/>
  <c r="R995502" i="1"/>
  <c r="R995503" i="1"/>
  <c r="R995504" i="1"/>
  <c r="R995505" i="1"/>
  <c r="R995506" i="1"/>
  <c r="R995507" i="1"/>
  <c r="R995508" i="1"/>
  <c r="R995509" i="1"/>
  <c r="R995510" i="1"/>
  <c r="R995511" i="1"/>
  <c r="R995512" i="1"/>
  <c r="R995513" i="1"/>
  <c r="R995514" i="1"/>
  <c r="R995515" i="1"/>
  <c r="R995516" i="1"/>
  <c r="R995517" i="1"/>
  <c r="R995518" i="1"/>
  <c r="R995519" i="1"/>
  <c r="R995520" i="1"/>
  <c r="R995521" i="1"/>
  <c r="R995522" i="1"/>
  <c r="R995523" i="1"/>
  <c r="R995524" i="1"/>
  <c r="R995525" i="1"/>
  <c r="R995526" i="1"/>
  <c r="R995527" i="1"/>
  <c r="R995528" i="1"/>
  <c r="R995529" i="1"/>
  <c r="R995530" i="1"/>
  <c r="R995531" i="1"/>
  <c r="R995532" i="1"/>
  <c r="R995533" i="1"/>
  <c r="R995534" i="1"/>
  <c r="R995535" i="1"/>
  <c r="R995536" i="1"/>
  <c r="R995537" i="1"/>
  <c r="R995538" i="1"/>
  <c r="R995539" i="1"/>
  <c r="R995540" i="1"/>
  <c r="R995541" i="1"/>
  <c r="R995542" i="1"/>
  <c r="R995543" i="1"/>
  <c r="R995544" i="1"/>
  <c r="R995545" i="1"/>
  <c r="R995546" i="1"/>
  <c r="R995547" i="1"/>
  <c r="R995548" i="1"/>
  <c r="R995549" i="1"/>
  <c r="R995550" i="1"/>
  <c r="R995551" i="1"/>
  <c r="R995552" i="1"/>
  <c r="R995553" i="1"/>
  <c r="R995554" i="1"/>
  <c r="R995555" i="1"/>
  <c r="R995556" i="1"/>
  <c r="R995557" i="1"/>
  <c r="R995558" i="1"/>
  <c r="R995559" i="1"/>
  <c r="R995560" i="1"/>
  <c r="R995561" i="1"/>
  <c r="R995562" i="1"/>
  <c r="R995563" i="1"/>
  <c r="R995564" i="1"/>
  <c r="R995565" i="1"/>
  <c r="R995566" i="1"/>
  <c r="R995567" i="1"/>
  <c r="R995568" i="1"/>
  <c r="R995569" i="1"/>
  <c r="R995570" i="1"/>
  <c r="R995571" i="1"/>
  <c r="R995572" i="1"/>
  <c r="R995573" i="1"/>
  <c r="R995574" i="1"/>
  <c r="R995575" i="1"/>
  <c r="R995576" i="1"/>
  <c r="R995577" i="1"/>
  <c r="R995578" i="1"/>
  <c r="R995579" i="1"/>
  <c r="R995580" i="1"/>
  <c r="R995581" i="1"/>
  <c r="R995582" i="1"/>
  <c r="R995583" i="1"/>
  <c r="R995584" i="1"/>
  <c r="R995585" i="1"/>
  <c r="R995586" i="1"/>
  <c r="R995587" i="1"/>
  <c r="R995588" i="1"/>
  <c r="R995589" i="1"/>
  <c r="R995590" i="1"/>
  <c r="R995591" i="1"/>
  <c r="R995592" i="1"/>
  <c r="R995593" i="1"/>
  <c r="R995594" i="1"/>
  <c r="R995595" i="1"/>
  <c r="R995596" i="1"/>
  <c r="R995597" i="1"/>
  <c r="R995598" i="1"/>
  <c r="R995599" i="1"/>
  <c r="R995600" i="1"/>
  <c r="R995601" i="1"/>
  <c r="R995602" i="1"/>
  <c r="R995603" i="1"/>
  <c r="R995604" i="1"/>
  <c r="R995605" i="1"/>
  <c r="R995606" i="1"/>
  <c r="R995607" i="1"/>
  <c r="R995608" i="1"/>
  <c r="R995609" i="1"/>
  <c r="R995610" i="1"/>
  <c r="R995611" i="1"/>
  <c r="R995612" i="1"/>
  <c r="R995613" i="1"/>
  <c r="R995614" i="1"/>
  <c r="R995615" i="1"/>
  <c r="R995616" i="1"/>
  <c r="R995617" i="1"/>
  <c r="R995618" i="1"/>
  <c r="R995619" i="1"/>
  <c r="R995620" i="1"/>
  <c r="R995621" i="1"/>
  <c r="R995622" i="1"/>
  <c r="R995623" i="1"/>
  <c r="R995624" i="1"/>
  <c r="R995625" i="1"/>
  <c r="R995626" i="1"/>
  <c r="R995627" i="1"/>
  <c r="R995628" i="1"/>
  <c r="R995629" i="1"/>
  <c r="R995630" i="1"/>
  <c r="R995631" i="1"/>
  <c r="R995632" i="1"/>
  <c r="R995633" i="1"/>
  <c r="R995634" i="1"/>
  <c r="R995635" i="1"/>
  <c r="R995636" i="1"/>
  <c r="R995637" i="1"/>
  <c r="R995638" i="1"/>
  <c r="R995639" i="1"/>
  <c r="R995640" i="1"/>
  <c r="R995641" i="1"/>
  <c r="R995642" i="1"/>
  <c r="R995643" i="1"/>
  <c r="R995644" i="1"/>
  <c r="R995645" i="1"/>
  <c r="R995646" i="1"/>
  <c r="R995647" i="1"/>
  <c r="R995648" i="1"/>
  <c r="R995649" i="1"/>
  <c r="R995650" i="1"/>
  <c r="R995651" i="1"/>
  <c r="R995652" i="1"/>
  <c r="R995653" i="1"/>
  <c r="R995654" i="1"/>
  <c r="R995655" i="1"/>
  <c r="R995656" i="1"/>
  <c r="R995657" i="1"/>
  <c r="R995658" i="1"/>
  <c r="R995659" i="1"/>
  <c r="R995660" i="1"/>
  <c r="R995661" i="1"/>
  <c r="R995662" i="1"/>
  <c r="R995663" i="1"/>
  <c r="R995664" i="1"/>
  <c r="R995665" i="1"/>
  <c r="R995666" i="1"/>
  <c r="R995667" i="1"/>
  <c r="R995668" i="1"/>
  <c r="R995669" i="1"/>
  <c r="R995670" i="1"/>
  <c r="R995671" i="1"/>
  <c r="R995672" i="1"/>
  <c r="R995673" i="1"/>
  <c r="R995674" i="1"/>
  <c r="R995675" i="1"/>
  <c r="R995676" i="1"/>
  <c r="R995677" i="1"/>
  <c r="R995678" i="1"/>
  <c r="R995679" i="1"/>
  <c r="R995680" i="1"/>
  <c r="R995681" i="1"/>
  <c r="R995682" i="1"/>
  <c r="R995683" i="1"/>
  <c r="R995684" i="1"/>
  <c r="R995685" i="1"/>
  <c r="R995686" i="1"/>
  <c r="R995687" i="1"/>
  <c r="R995688" i="1"/>
  <c r="R995689" i="1"/>
  <c r="R995690" i="1"/>
  <c r="R995691" i="1"/>
  <c r="R995692" i="1"/>
  <c r="R995693" i="1"/>
  <c r="R995694" i="1"/>
  <c r="R995695" i="1"/>
  <c r="R995696" i="1"/>
  <c r="R995697" i="1"/>
  <c r="R995698" i="1"/>
  <c r="R995699" i="1"/>
  <c r="R995700" i="1"/>
  <c r="R995701" i="1"/>
  <c r="R995702" i="1"/>
  <c r="R995703" i="1"/>
  <c r="R995704" i="1"/>
  <c r="R995705" i="1"/>
  <c r="R995706" i="1"/>
  <c r="R995707" i="1"/>
  <c r="R995708" i="1"/>
  <c r="R995709" i="1"/>
  <c r="R995710" i="1"/>
  <c r="R995711" i="1"/>
  <c r="R995712" i="1"/>
  <c r="R995713" i="1"/>
  <c r="R995714" i="1"/>
  <c r="R995715" i="1"/>
  <c r="R995716" i="1"/>
  <c r="R995717" i="1"/>
  <c r="R995718" i="1"/>
  <c r="R995719" i="1"/>
  <c r="R995720" i="1"/>
  <c r="R995721" i="1"/>
  <c r="R995722" i="1"/>
  <c r="R995723" i="1"/>
  <c r="R995724" i="1"/>
  <c r="R995725" i="1"/>
  <c r="R995726" i="1"/>
  <c r="R995727" i="1"/>
  <c r="R995728" i="1"/>
  <c r="R995729" i="1"/>
  <c r="R995730" i="1"/>
  <c r="R995731" i="1"/>
  <c r="R995732" i="1"/>
  <c r="R995733" i="1"/>
  <c r="R995734" i="1"/>
  <c r="R995735" i="1"/>
  <c r="R995736" i="1"/>
  <c r="R995737" i="1"/>
  <c r="R995738" i="1"/>
  <c r="R995739" i="1"/>
  <c r="R995740" i="1"/>
  <c r="R995741" i="1"/>
  <c r="R995742" i="1"/>
  <c r="R995743" i="1"/>
  <c r="R995744" i="1"/>
  <c r="R995745" i="1"/>
  <c r="R995746" i="1"/>
  <c r="R995747" i="1"/>
  <c r="R995748" i="1"/>
  <c r="R995749" i="1"/>
  <c r="R995750" i="1"/>
  <c r="R995751" i="1"/>
  <c r="R995752" i="1"/>
  <c r="R995753" i="1"/>
  <c r="R995754" i="1"/>
  <c r="R995755" i="1"/>
  <c r="R995756" i="1"/>
  <c r="R995757" i="1"/>
  <c r="R995758" i="1"/>
  <c r="R995759" i="1"/>
  <c r="R995760" i="1"/>
  <c r="R995761" i="1"/>
  <c r="R995762" i="1"/>
  <c r="R995763" i="1"/>
  <c r="R995764" i="1"/>
  <c r="R995765" i="1"/>
  <c r="R995766" i="1"/>
  <c r="R995767" i="1"/>
  <c r="R995768" i="1"/>
  <c r="R995769" i="1"/>
  <c r="R995770" i="1"/>
  <c r="R995771" i="1"/>
  <c r="R995772" i="1"/>
  <c r="R995773" i="1"/>
  <c r="R995774" i="1"/>
  <c r="R995775" i="1"/>
  <c r="R995776" i="1"/>
  <c r="R995777" i="1"/>
  <c r="R995778" i="1"/>
  <c r="R995779" i="1"/>
  <c r="R995780" i="1"/>
  <c r="R995781" i="1"/>
  <c r="R995782" i="1"/>
  <c r="R995783" i="1"/>
  <c r="R995784" i="1"/>
  <c r="R995785" i="1"/>
  <c r="R995786" i="1"/>
  <c r="R995787" i="1"/>
  <c r="R995788" i="1"/>
  <c r="R995789" i="1"/>
  <c r="R995790" i="1"/>
  <c r="R995791" i="1"/>
  <c r="R995792" i="1"/>
  <c r="R995793" i="1"/>
  <c r="R995794" i="1"/>
  <c r="R995795" i="1"/>
  <c r="R995796" i="1"/>
  <c r="R995797" i="1"/>
  <c r="R995798" i="1"/>
  <c r="R995799" i="1"/>
  <c r="R995800" i="1"/>
  <c r="R995801" i="1"/>
  <c r="R995802" i="1"/>
  <c r="R995803" i="1"/>
  <c r="R995804" i="1"/>
  <c r="R995805" i="1"/>
  <c r="R995806" i="1"/>
  <c r="R995807" i="1"/>
  <c r="R995808" i="1"/>
  <c r="R995809" i="1"/>
  <c r="R995810" i="1"/>
  <c r="R995811" i="1"/>
  <c r="R995812" i="1"/>
  <c r="R995813" i="1"/>
  <c r="R995814" i="1"/>
  <c r="R995815" i="1"/>
  <c r="R995816" i="1"/>
  <c r="R995817" i="1"/>
  <c r="R995818" i="1"/>
  <c r="R995819" i="1"/>
  <c r="R995820" i="1"/>
  <c r="R995821" i="1"/>
  <c r="R995822" i="1"/>
  <c r="R995823" i="1"/>
  <c r="R995824" i="1"/>
  <c r="R995825" i="1"/>
  <c r="R995826" i="1"/>
  <c r="R995827" i="1"/>
  <c r="R995828" i="1"/>
  <c r="R995829" i="1"/>
  <c r="R995830" i="1"/>
  <c r="R995831" i="1"/>
  <c r="R995832" i="1"/>
  <c r="R995833" i="1"/>
  <c r="R995834" i="1"/>
  <c r="R995835" i="1"/>
  <c r="R995836" i="1"/>
  <c r="R995837" i="1"/>
  <c r="R995838" i="1"/>
  <c r="R995839" i="1"/>
  <c r="R995840" i="1"/>
  <c r="R995841" i="1"/>
  <c r="R995842" i="1"/>
  <c r="R995843" i="1"/>
  <c r="R995844" i="1"/>
  <c r="R995845" i="1"/>
  <c r="R995846" i="1"/>
  <c r="R995847" i="1"/>
  <c r="R995848" i="1"/>
  <c r="R995849" i="1"/>
  <c r="R995850" i="1"/>
  <c r="R995851" i="1"/>
  <c r="R995852" i="1"/>
  <c r="R995853" i="1"/>
  <c r="R995854" i="1"/>
  <c r="R995855" i="1"/>
  <c r="R995856" i="1"/>
  <c r="R995857" i="1"/>
  <c r="R995858" i="1"/>
  <c r="R995859" i="1"/>
  <c r="R995860" i="1"/>
  <c r="R995861" i="1"/>
  <c r="R995862" i="1"/>
  <c r="R995863" i="1"/>
  <c r="R995864" i="1"/>
  <c r="R995865" i="1"/>
  <c r="R995866" i="1"/>
  <c r="R995867" i="1"/>
  <c r="R995868" i="1"/>
  <c r="R995869" i="1"/>
  <c r="R995870" i="1"/>
  <c r="R995871" i="1"/>
  <c r="R995872" i="1"/>
  <c r="R995873" i="1"/>
  <c r="R995874" i="1"/>
  <c r="R995875" i="1"/>
  <c r="R995876" i="1"/>
  <c r="R995877" i="1"/>
  <c r="R995878" i="1"/>
  <c r="R995879" i="1"/>
  <c r="R995880" i="1"/>
  <c r="R995881" i="1"/>
  <c r="R995882" i="1"/>
  <c r="R995883" i="1"/>
  <c r="R995884" i="1"/>
  <c r="R995885" i="1"/>
  <c r="R995886" i="1"/>
  <c r="R995887" i="1"/>
  <c r="R995888" i="1"/>
  <c r="R995889" i="1"/>
  <c r="R995890" i="1"/>
  <c r="R995891" i="1"/>
  <c r="R995892" i="1"/>
  <c r="R995893" i="1"/>
  <c r="R995894" i="1"/>
  <c r="R995895" i="1"/>
  <c r="R995896" i="1"/>
  <c r="R995897" i="1"/>
  <c r="R995898" i="1"/>
  <c r="R995899" i="1"/>
  <c r="R995900" i="1"/>
  <c r="R995901" i="1"/>
  <c r="R995902" i="1"/>
  <c r="R995903" i="1"/>
  <c r="R995904" i="1"/>
  <c r="R995905" i="1"/>
  <c r="R995906" i="1"/>
  <c r="R995907" i="1"/>
  <c r="R995908" i="1"/>
  <c r="R995909" i="1"/>
  <c r="R995910" i="1"/>
  <c r="R995911" i="1"/>
  <c r="R995912" i="1"/>
  <c r="R995913" i="1"/>
  <c r="R995914" i="1"/>
  <c r="R995915" i="1"/>
  <c r="R995916" i="1"/>
  <c r="R995917" i="1"/>
  <c r="R995918" i="1"/>
  <c r="R995919" i="1"/>
  <c r="R995920" i="1"/>
  <c r="R995921" i="1"/>
  <c r="R995922" i="1"/>
  <c r="R995923" i="1"/>
  <c r="R995924" i="1"/>
  <c r="R995925" i="1"/>
  <c r="R995926" i="1"/>
  <c r="R995927" i="1"/>
  <c r="R995928" i="1"/>
  <c r="R995929" i="1"/>
  <c r="R995930" i="1"/>
  <c r="R995931" i="1"/>
  <c r="R995932" i="1"/>
  <c r="R995933" i="1"/>
  <c r="R995934" i="1"/>
  <c r="R995935" i="1"/>
  <c r="R995936" i="1"/>
  <c r="R995937" i="1"/>
  <c r="R995938" i="1"/>
  <c r="R995939" i="1"/>
  <c r="R995940" i="1"/>
  <c r="R995941" i="1"/>
  <c r="R995942" i="1"/>
  <c r="R995943" i="1"/>
  <c r="R995944" i="1"/>
  <c r="R995945" i="1"/>
  <c r="R995946" i="1"/>
  <c r="R995947" i="1"/>
  <c r="R995948" i="1"/>
  <c r="R995949" i="1"/>
  <c r="R995950" i="1"/>
  <c r="R995951" i="1"/>
  <c r="R995952" i="1"/>
  <c r="R995953" i="1"/>
  <c r="R995954" i="1"/>
  <c r="R995955" i="1"/>
  <c r="R995956" i="1"/>
  <c r="R995957" i="1"/>
  <c r="R995958" i="1"/>
  <c r="R995959" i="1"/>
  <c r="R995960" i="1"/>
  <c r="R995961" i="1"/>
  <c r="R995962" i="1"/>
  <c r="R995963" i="1"/>
  <c r="R995964" i="1"/>
  <c r="R995965" i="1"/>
  <c r="R995966" i="1"/>
  <c r="R995967" i="1"/>
  <c r="R995968" i="1"/>
  <c r="R995969" i="1"/>
  <c r="R995970" i="1"/>
  <c r="R995971" i="1"/>
  <c r="R995972" i="1"/>
  <c r="R995973" i="1"/>
  <c r="R995974" i="1"/>
  <c r="R995975" i="1"/>
  <c r="R995976" i="1"/>
  <c r="R995977" i="1"/>
  <c r="R995978" i="1"/>
  <c r="R995979" i="1"/>
  <c r="R995980" i="1"/>
  <c r="R995981" i="1"/>
  <c r="R995982" i="1"/>
  <c r="R995983" i="1"/>
  <c r="R995984" i="1"/>
  <c r="R995985" i="1"/>
  <c r="R995986" i="1"/>
  <c r="R995987" i="1"/>
  <c r="R995988" i="1"/>
  <c r="R995989" i="1"/>
  <c r="R995990" i="1"/>
  <c r="R995991" i="1"/>
  <c r="R995992" i="1"/>
  <c r="R995993" i="1"/>
  <c r="R995994" i="1"/>
  <c r="R995995" i="1"/>
  <c r="R995996" i="1"/>
  <c r="R995997" i="1"/>
  <c r="R995998" i="1"/>
  <c r="R995999" i="1"/>
  <c r="R996000" i="1"/>
  <c r="R996001" i="1"/>
  <c r="R996002" i="1"/>
  <c r="R996003" i="1"/>
  <c r="R996004" i="1"/>
  <c r="R996005" i="1"/>
  <c r="R996006" i="1"/>
  <c r="R996007" i="1"/>
  <c r="R996008" i="1"/>
  <c r="R996009" i="1"/>
  <c r="R996010" i="1"/>
  <c r="R996011" i="1"/>
  <c r="R996012" i="1"/>
  <c r="R996013" i="1"/>
  <c r="R996014" i="1"/>
  <c r="R996015" i="1"/>
  <c r="R996016" i="1"/>
  <c r="R996017" i="1"/>
  <c r="R996018" i="1"/>
  <c r="R996019" i="1"/>
  <c r="R996020" i="1"/>
  <c r="R996021" i="1"/>
  <c r="R996022" i="1"/>
  <c r="R996023" i="1"/>
  <c r="R996024" i="1"/>
  <c r="R996025" i="1"/>
  <c r="R996026" i="1"/>
  <c r="R996027" i="1"/>
  <c r="R996028" i="1"/>
  <c r="R996029" i="1"/>
  <c r="R996030" i="1"/>
  <c r="R996031" i="1"/>
  <c r="R996032" i="1"/>
  <c r="R996033" i="1"/>
  <c r="R996034" i="1"/>
  <c r="R996035" i="1"/>
  <c r="R996036" i="1"/>
  <c r="R996037" i="1"/>
  <c r="R996038" i="1"/>
  <c r="R996039" i="1"/>
  <c r="R996040" i="1"/>
  <c r="R996041" i="1"/>
  <c r="R996042" i="1"/>
  <c r="R996043" i="1"/>
  <c r="R996044" i="1"/>
  <c r="R996045" i="1"/>
  <c r="R996046" i="1"/>
  <c r="R996047" i="1"/>
  <c r="R996048" i="1"/>
  <c r="R996049" i="1"/>
  <c r="R996050" i="1"/>
  <c r="R996051" i="1"/>
  <c r="R996052" i="1"/>
  <c r="R996053" i="1"/>
  <c r="R996054" i="1"/>
  <c r="R996055" i="1"/>
  <c r="R996056" i="1"/>
  <c r="R996057" i="1"/>
  <c r="R996058" i="1"/>
  <c r="R996059" i="1"/>
  <c r="R996060" i="1"/>
  <c r="R996061" i="1"/>
  <c r="R996062" i="1"/>
  <c r="R996063" i="1"/>
  <c r="R996064" i="1"/>
  <c r="R996065" i="1"/>
  <c r="R996066" i="1"/>
  <c r="R996067" i="1"/>
  <c r="R996068" i="1"/>
  <c r="R996069" i="1"/>
  <c r="R996070" i="1"/>
  <c r="R996071" i="1"/>
  <c r="R996072" i="1"/>
  <c r="R996073" i="1"/>
  <c r="R996074" i="1"/>
  <c r="R996075" i="1"/>
  <c r="R996076" i="1"/>
  <c r="R996077" i="1"/>
  <c r="R996078" i="1"/>
  <c r="R996079" i="1"/>
  <c r="R996080" i="1"/>
  <c r="R996081" i="1"/>
  <c r="R996082" i="1"/>
  <c r="R996083" i="1"/>
  <c r="R996084" i="1"/>
  <c r="R996085" i="1"/>
  <c r="R996086" i="1"/>
  <c r="R996087" i="1"/>
  <c r="R996088" i="1"/>
  <c r="R996089" i="1"/>
  <c r="R996090" i="1"/>
  <c r="R996091" i="1"/>
  <c r="R996092" i="1"/>
  <c r="R996093" i="1"/>
  <c r="R996094" i="1"/>
  <c r="R996095" i="1"/>
  <c r="R996096" i="1"/>
  <c r="R996097" i="1"/>
  <c r="R996098" i="1"/>
  <c r="R996099" i="1"/>
  <c r="R996100" i="1"/>
  <c r="R996101" i="1"/>
  <c r="R996102" i="1"/>
  <c r="R996103" i="1"/>
  <c r="R996104" i="1"/>
  <c r="R996105" i="1"/>
  <c r="R996106" i="1"/>
  <c r="R996107" i="1"/>
  <c r="R996108" i="1"/>
  <c r="R996109" i="1"/>
  <c r="R996110" i="1"/>
  <c r="R996111" i="1"/>
  <c r="R996112" i="1"/>
  <c r="R996113" i="1"/>
  <c r="R996114" i="1"/>
  <c r="R996115" i="1"/>
  <c r="R996116" i="1"/>
  <c r="R996117" i="1"/>
  <c r="R996118" i="1"/>
  <c r="R996119" i="1"/>
  <c r="R996120" i="1"/>
  <c r="R996121" i="1"/>
  <c r="R996122" i="1"/>
  <c r="R996123" i="1"/>
  <c r="R996124" i="1"/>
  <c r="R996125" i="1"/>
  <c r="R996126" i="1"/>
  <c r="R996127" i="1"/>
  <c r="R996128" i="1"/>
  <c r="R996129" i="1"/>
  <c r="R996130" i="1"/>
  <c r="R996131" i="1"/>
  <c r="R996132" i="1"/>
  <c r="R996133" i="1"/>
  <c r="R996134" i="1"/>
  <c r="R996135" i="1"/>
  <c r="R996136" i="1"/>
  <c r="R996137" i="1"/>
  <c r="R996138" i="1"/>
  <c r="R996139" i="1"/>
  <c r="R996140" i="1"/>
  <c r="R996141" i="1"/>
  <c r="R996142" i="1"/>
  <c r="R996143" i="1"/>
  <c r="R996144" i="1"/>
  <c r="R996145" i="1"/>
  <c r="R996146" i="1"/>
  <c r="R996147" i="1"/>
  <c r="R996148" i="1"/>
  <c r="R996149" i="1"/>
  <c r="R996150" i="1"/>
  <c r="R996151" i="1"/>
  <c r="R996152" i="1"/>
  <c r="R996153" i="1"/>
  <c r="R996154" i="1"/>
  <c r="R996155" i="1"/>
  <c r="R996156" i="1"/>
  <c r="R996157" i="1"/>
  <c r="R996158" i="1"/>
  <c r="R996159" i="1"/>
  <c r="R996160" i="1"/>
  <c r="R996161" i="1"/>
  <c r="R996162" i="1"/>
  <c r="R996163" i="1"/>
  <c r="R996164" i="1"/>
  <c r="R996165" i="1"/>
  <c r="R996166" i="1"/>
  <c r="R996167" i="1"/>
  <c r="R996168" i="1"/>
  <c r="R996169" i="1"/>
  <c r="R996170" i="1"/>
  <c r="R996171" i="1"/>
  <c r="R996172" i="1"/>
  <c r="R996173" i="1"/>
  <c r="R996174" i="1"/>
  <c r="R996175" i="1"/>
  <c r="R996176" i="1"/>
  <c r="R996177" i="1"/>
  <c r="R996178" i="1"/>
  <c r="R996179" i="1"/>
  <c r="R996180" i="1"/>
  <c r="R996181" i="1"/>
  <c r="R996182" i="1"/>
  <c r="R996183" i="1"/>
  <c r="R996184" i="1"/>
  <c r="R996185" i="1"/>
  <c r="R996186" i="1"/>
  <c r="R996187" i="1"/>
  <c r="R996188" i="1"/>
  <c r="R996189" i="1"/>
  <c r="R996190" i="1"/>
  <c r="R996191" i="1"/>
  <c r="R996192" i="1"/>
  <c r="R996193" i="1"/>
  <c r="R996194" i="1"/>
  <c r="R996195" i="1"/>
  <c r="R996196" i="1"/>
  <c r="R996197" i="1"/>
  <c r="R996198" i="1"/>
  <c r="R996199" i="1"/>
  <c r="R996200" i="1"/>
  <c r="R996201" i="1"/>
  <c r="R996202" i="1"/>
  <c r="R996203" i="1"/>
  <c r="R996204" i="1"/>
  <c r="R996205" i="1"/>
  <c r="R996206" i="1"/>
  <c r="R996207" i="1"/>
  <c r="R996208" i="1"/>
  <c r="R996209" i="1"/>
  <c r="R996210" i="1"/>
  <c r="R996211" i="1"/>
  <c r="R996212" i="1"/>
  <c r="R996213" i="1"/>
  <c r="R996214" i="1"/>
  <c r="R996215" i="1"/>
  <c r="R996216" i="1"/>
  <c r="R996217" i="1"/>
  <c r="R996218" i="1"/>
  <c r="R996219" i="1"/>
  <c r="R996220" i="1"/>
  <c r="R996221" i="1"/>
  <c r="R996222" i="1"/>
  <c r="R996223" i="1"/>
  <c r="R996224" i="1"/>
  <c r="R996225" i="1"/>
  <c r="R996226" i="1"/>
  <c r="R996227" i="1"/>
  <c r="R996228" i="1"/>
  <c r="R996229" i="1"/>
  <c r="R996230" i="1"/>
  <c r="R996231" i="1"/>
  <c r="R996232" i="1"/>
  <c r="R996233" i="1"/>
  <c r="R996234" i="1"/>
  <c r="R996235" i="1"/>
  <c r="R996236" i="1"/>
  <c r="R996237" i="1"/>
  <c r="R996238" i="1"/>
  <c r="R996239" i="1"/>
  <c r="R996240" i="1"/>
  <c r="R996241" i="1"/>
  <c r="R996242" i="1"/>
  <c r="R996243" i="1"/>
  <c r="R996244" i="1"/>
  <c r="R996245" i="1"/>
  <c r="R996246" i="1"/>
  <c r="R996247" i="1"/>
  <c r="R996248" i="1"/>
  <c r="R996249" i="1"/>
  <c r="R996250" i="1"/>
  <c r="R996251" i="1"/>
  <c r="R996252" i="1"/>
  <c r="R996253" i="1"/>
  <c r="R996254" i="1"/>
  <c r="R996255" i="1"/>
  <c r="R996256" i="1"/>
  <c r="R996257" i="1"/>
  <c r="R996258" i="1"/>
  <c r="R996259" i="1"/>
  <c r="R996260" i="1"/>
  <c r="R996261" i="1"/>
  <c r="R996262" i="1"/>
  <c r="R996263" i="1"/>
  <c r="R996264" i="1"/>
  <c r="R996265" i="1"/>
  <c r="R996266" i="1"/>
  <c r="R996267" i="1"/>
  <c r="R996268" i="1"/>
  <c r="R996269" i="1"/>
  <c r="R996270" i="1"/>
  <c r="R996271" i="1"/>
  <c r="R996272" i="1"/>
  <c r="R996273" i="1"/>
  <c r="R996274" i="1"/>
  <c r="R996275" i="1"/>
  <c r="R996276" i="1"/>
  <c r="R996277" i="1"/>
  <c r="R996278" i="1"/>
  <c r="R996279" i="1"/>
  <c r="R996280" i="1"/>
  <c r="R996281" i="1"/>
  <c r="R996282" i="1"/>
  <c r="R996283" i="1"/>
  <c r="R996284" i="1"/>
  <c r="R996285" i="1"/>
  <c r="R996286" i="1"/>
  <c r="R996287" i="1"/>
  <c r="R996288" i="1"/>
  <c r="R996289" i="1"/>
  <c r="R996290" i="1"/>
  <c r="R996291" i="1"/>
  <c r="R996292" i="1"/>
  <c r="R996293" i="1"/>
  <c r="R996294" i="1"/>
  <c r="R996295" i="1"/>
  <c r="R996296" i="1"/>
  <c r="R996297" i="1"/>
  <c r="R996298" i="1"/>
  <c r="R996299" i="1"/>
  <c r="R996300" i="1"/>
  <c r="R996301" i="1"/>
  <c r="R996302" i="1"/>
  <c r="R996303" i="1"/>
  <c r="R996304" i="1"/>
  <c r="R996305" i="1"/>
  <c r="R996306" i="1"/>
  <c r="R996307" i="1"/>
  <c r="R996308" i="1"/>
  <c r="R996309" i="1"/>
  <c r="R996310" i="1"/>
  <c r="R996311" i="1"/>
  <c r="R996312" i="1"/>
  <c r="R996313" i="1"/>
  <c r="R996314" i="1"/>
  <c r="R996315" i="1"/>
  <c r="R996316" i="1"/>
  <c r="R996317" i="1"/>
  <c r="R996318" i="1"/>
  <c r="R996319" i="1"/>
  <c r="R996320" i="1"/>
  <c r="R996321" i="1"/>
  <c r="R996322" i="1"/>
  <c r="R996323" i="1"/>
  <c r="R996324" i="1"/>
  <c r="R996325" i="1"/>
  <c r="R996326" i="1"/>
  <c r="R996327" i="1"/>
  <c r="R996328" i="1"/>
  <c r="R996329" i="1"/>
  <c r="R996330" i="1"/>
  <c r="R996331" i="1"/>
  <c r="R996332" i="1"/>
  <c r="R996333" i="1"/>
  <c r="R996334" i="1"/>
  <c r="R996335" i="1"/>
  <c r="R996336" i="1"/>
  <c r="R996337" i="1"/>
  <c r="R996338" i="1"/>
  <c r="R996339" i="1"/>
  <c r="R996340" i="1"/>
  <c r="R996341" i="1"/>
  <c r="R996342" i="1"/>
  <c r="R996343" i="1"/>
  <c r="R996344" i="1"/>
  <c r="R996345" i="1"/>
  <c r="R996346" i="1"/>
  <c r="R996347" i="1"/>
  <c r="R996348" i="1"/>
  <c r="R996349" i="1"/>
  <c r="R996350" i="1"/>
  <c r="R996351" i="1"/>
  <c r="R996352" i="1"/>
  <c r="R996353" i="1"/>
  <c r="R996354" i="1"/>
  <c r="R996355" i="1"/>
  <c r="R996356" i="1"/>
  <c r="R996357" i="1"/>
  <c r="R996358" i="1"/>
  <c r="R996359" i="1"/>
  <c r="R996360" i="1"/>
  <c r="R996361" i="1"/>
  <c r="R996362" i="1"/>
  <c r="R996363" i="1"/>
  <c r="R996364" i="1"/>
  <c r="R996365" i="1"/>
  <c r="R996366" i="1"/>
  <c r="R996367" i="1"/>
  <c r="R996368" i="1"/>
  <c r="R996369" i="1"/>
  <c r="R996370" i="1"/>
  <c r="R996371" i="1"/>
  <c r="R996372" i="1"/>
  <c r="R996373" i="1"/>
  <c r="R996374" i="1"/>
  <c r="R996375" i="1"/>
  <c r="R996376" i="1"/>
  <c r="R996377" i="1"/>
  <c r="R996378" i="1"/>
  <c r="R996379" i="1"/>
  <c r="R996380" i="1"/>
  <c r="R996381" i="1"/>
  <c r="R996382" i="1"/>
  <c r="R996383" i="1"/>
  <c r="R996384" i="1"/>
  <c r="R996385" i="1"/>
  <c r="R996386" i="1"/>
  <c r="R996387" i="1"/>
  <c r="R996388" i="1"/>
  <c r="R996389" i="1"/>
  <c r="R996390" i="1"/>
  <c r="R996391" i="1"/>
  <c r="R996392" i="1"/>
  <c r="R996393" i="1"/>
  <c r="R996394" i="1"/>
  <c r="R996395" i="1"/>
  <c r="R996396" i="1"/>
  <c r="R996397" i="1"/>
  <c r="R996398" i="1"/>
  <c r="R996399" i="1"/>
  <c r="R996400" i="1"/>
  <c r="R996401" i="1"/>
  <c r="R996402" i="1"/>
  <c r="R996403" i="1"/>
  <c r="R996404" i="1"/>
  <c r="R996405" i="1"/>
  <c r="R996406" i="1"/>
  <c r="R996407" i="1"/>
  <c r="R996408" i="1"/>
  <c r="R996409" i="1"/>
  <c r="R996410" i="1"/>
  <c r="R996411" i="1"/>
  <c r="R996412" i="1"/>
  <c r="R996413" i="1"/>
  <c r="R996414" i="1"/>
  <c r="R996415" i="1"/>
  <c r="R996416" i="1"/>
  <c r="R996417" i="1"/>
  <c r="R996418" i="1"/>
  <c r="R996419" i="1"/>
  <c r="R996420" i="1"/>
  <c r="R996421" i="1"/>
  <c r="R996422" i="1"/>
  <c r="R996423" i="1"/>
  <c r="R996424" i="1"/>
  <c r="R996425" i="1"/>
  <c r="R996426" i="1"/>
  <c r="R996427" i="1"/>
  <c r="R996428" i="1"/>
  <c r="R996429" i="1"/>
  <c r="R996430" i="1"/>
  <c r="R996431" i="1"/>
  <c r="R996432" i="1"/>
  <c r="R996433" i="1"/>
  <c r="R996434" i="1"/>
  <c r="R996435" i="1"/>
  <c r="R996436" i="1"/>
  <c r="R996437" i="1"/>
  <c r="R996438" i="1"/>
  <c r="R996439" i="1"/>
  <c r="R996440" i="1"/>
  <c r="R996441" i="1"/>
  <c r="R996442" i="1"/>
  <c r="R996443" i="1"/>
  <c r="R996444" i="1"/>
  <c r="R996445" i="1"/>
  <c r="R996446" i="1"/>
  <c r="R996447" i="1"/>
  <c r="R996448" i="1"/>
  <c r="R996449" i="1"/>
  <c r="R996450" i="1"/>
  <c r="R996451" i="1"/>
  <c r="R996452" i="1"/>
  <c r="R996453" i="1"/>
  <c r="R996454" i="1"/>
  <c r="R996455" i="1"/>
  <c r="R996456" i="1"/>
  <c r="R996457" i="1"/>
  <c r="R996458" i="1"/>
  <c r="R996459" i="1"/>
  <c r="R996460" i="1"/>
  <c r="R996461" i="1"/>
  <c r="R996462" i="1"/>
  <c r="R996463" i="1"/>
  <c r="R996464" i="1"/>
  <c r="R996465" i="1"/>
  <c r="R996466" i="1"/>
  <c r="R996467" i="1"/>
  <c r="R996468" i="1"/>
  <c r="R996469" i="1"/>
  <c r="R996470" i="1"/>
  <c r="R996471" i="1"/>
  <c r="R996472" i="1"/>
  <c r="R996473" i="1"/>
  <c r="R996474" i="1"/>
  <c r="R996475" i="1"/>
  <c r="R996476" i="1"/>
  <c r="R996477" i="1"/>
  <c r="R996478" i="1"/>
  <c r="R996479" i="1"/>
  <c r="R996480" i="1"/>
  <c r="R996481" i="1"/>
  <c r="R996482" i="1"/>
  <c r="R996483" i="1"/>
  <c r="R996484" i="1"/>
  <c r="R996485" i="1"/>
  <c r="R996486" i="1"/>
  <c r="R996487" i="1"/>
  <c r="R996488" i="1"/>
  <c r="R996489" i="1"/>
  <c r="R996490" i="1"/>
  <c r="R996491" i="1"/>
  <c r="R996492" i="1"/>
  <c r="R996493" i="1"/>
  <c r="R996494" i="1"/>
  <c r="R996495" i="1"/>
  <c r="R996496" i="1"/>
  <c r="R996497" i="1"/>
  <c r="R996498" i="1"/>
  <c r="R996499" i="1"/>
  <c r="R996500" i="1"/>
  <c r="R996501" i="1"/>
  <c r="R996502" i="1"/>
  <c r="R996503" i="1"/>
  <c r="R996504" i="1"/>
  <c r="R996505" i="1"/>
  <c r="R996506" i="1"/>
  <c r="R996507" i="1"/>
  <c r="R996508" i="1"/>
  <c r="R996509" i="1"/>
  <c r="R996510" i="1"/>
  <c r="R996511" i="1"/>
  <c r="R996512" i="1"/>
  <c r="R996513" i="1"/>
  <c r="R996514" i="1"/>
  <c r="R996515" i="1"/>
  <c r="R996516" i="1"/>
  <c r="R996517" i="1"/>
  <c r="R996518" i="1"/>
  <c r="R996519" i="1"/>
  <c r="R996520" i="1"/>
  <c r="R996521" i="1"/>
  <c r="R996522" i="1"/>
  <c r="R996523" i="1"/>
  <c r="R996524" i="1"/>
  <c r="R996525" i="1"/>
  <c r="R996526" i="1"/>
  <c r="R996527" i="1"/>
  <c r="R996528" i="1"/>
  <c r="R996529" i="1"/>
  <c r="R996530" i="1"/>
  <c r="R996531" i="1"/>
  <c r="R996532" i="1"/>
  <c r="R996533" i="1"/>
  <c r="R996534" i="1"/>
  <c r="R996535" i="1"/>
  <c r="R996536" i="1"/>
  <c r="R996537" i="1"/>
  <c r="R996538" i="1"/>
  <c r="R996539" i="1"/>
  <c r="R996540" i="1"/>
  <c r="R996541" i="1"/>
  <c r="R996542" i="1"/>
  <c r="R996543" i="1"/>
  <c r="R996544" i="1"/>
  <c r="R996545" i="1"/>
  <c r="R996546" i="1"/>
  <c r="R996547" i="1"/>
  <c r="R996548" i="1"/>
  <c r="R996549" i="1"/>
  <c r="R996550" i="1"/>
  <c r="R996551" i="1"/>
  <c r="R996552" i="1"/>
  <c r="R996553" i="1"/>
  <c r="R996554" i="1"/>
  <c r="R996555" i="1"/>
  <c r="R996556" i="1"/>
  <c r="R996557" i="1"/>
  <c r="R996558" i="1"/>
  <c r="R996559" i="1"/>
  <c r="R996560" i="1"/>
  <c r="R996561" i="1"/>
  <c r="R996562" i="1"/>
  <c r="R996563" i="1"/>
  <c r="R996564" i="1"/>
  <c r="R996565" i="1"/>
  <c r="R996566" i="1"/>
  <c r="R996567" i="1"/>
  <c r="R996568" i="1"/>
  <c r="R996569" i="1"/>
  <c r="R996570" i="1"/>
  <c r="R996571" i="1"/>
  <c r="R996572" i="1"/>
  <c r="R996573" i="1"/>
  <c r="R996574" i="1"/>
  <c r="R996575" i="1"/>
  <c r="R996576" i="1"/>
  <c r="R996577" i="1"/>
  <c r="R996578" i="1"/>
  <c r="R996579" i="1"/>
  <c r="R996580" i="1"/>
  <c r="R996581" i="1"/>
  <c r="R996582" i="1"/>
  <c r="R996583" i="1"/>
  <c r="R996584" i="1"/>
  <c r="R996585" i="1"/>
  <c r="R996586" i="1"/>
  <c r="R996587" i="1"/>
  <c r="R996588" i="1"/>
  <c r="R996589" i="1"/>
  <c r="R996590" i="1"/>
  <c r="R996591" i="1"/>
  <c r="R996592" i="1"/>
  <c r="R996593" i="1"/>
  <c r="R996594" i="1"/>
  <c r="R996595" i="1"/>
  <c r="R996596" i="1"/>
  <c r="R996597" i="1"/>
  <c r="R996598" i="1"/>
  <c r="R996599" i="1"/>
  <c r="R996600" i="1"/>
  <c r="R996601" i="1"/>
  <c r="R996602" i="1"/>
  <c r="R996603" i="1"/>
  <c r="R996604" i="1"/>
  <c r="R996605" i="1"/>
  <c r="R996606" i="1"/>
  <c r="R996607" i="1"/>
  <c r="R996608" i="1"/>
  <c r="R996609" i="1"/>
  <c r="R996610" i="1"/>
  <c r="R996611" i="1"/>
  <c r="R996612" i="1"/>
  <c r="R996613" i="1"/>
  <c r="R996614" i="1"/>
  <c r="R996615" i="1"/>
  <c r="R996616" i="1"/>
  <c r="R996617" i="1"/>
  <c r="R996618" i="1"/>
  <c r="R996619" i="1"/>
  <c r="R996620" i="1"/>
  <c r="R996621" i="1"/>
  <c r="R996622" i="1"/>
  <c r="R996623" i="1"/>
  <c r="R996624" i="1"/>
  <c r="R996625" i="1"/>
  <c r="R996626" i="1"/>
  <c r="R996627" i="1"/>
  <c r="R996628" i="1"/>
  <c r="R996629" i="1"/>
  <c r="R996630" i="1"/>
  <c r="R996631" i="1"/>
  <c r="R996632" i="1"/>
  <c r="R996633" i="1"/>
  <c r="R996634" i="1"/>
  <c r="R996635" i="1"/>
  <c r="R996636" i="1"/>
  <c r="R996637" i="1"/>
  <c r="R996638" i="1"/>
  <c r="R996639" i="1"/>
  <c r="R996640" i="1"/>
  <c r="R996641" i="1"/>
  <c r="R996642" i="1"/>
  <c r="R996643" i="1"/>
  <c r="R996644" i="1"/>
  <c r="R996645" i="1"/>
  <c r="R996646" i="1"/>
  <c r="R996647" i="1"/>
  <c r="R996648" i="1"/>
  <c r="R996649" i="1"/>
  <c r="R996650" i="1"/>
  <c r="R996651" i="1"/>
  <c r="R996652" i="1"/>
  <c r="R996653" i="1"/>
  <c r="R996654" i="1"/>
  <c r="R996655" i="1"/>
  <c r="R996656" i="1"/>
  <c r="R996657" i="1"/>
  <c r="R996658" i="1"/>
  <c r="R996659" i="1"/>
  <c r="R996660" i="1"/>
  <c r="R996661" i="1"/>
  <c r="R996662" i="1"/>
  <c r="R996663" i="1"/>
  <c r="R996664" i="1"/>
  <c r="R996665" i="1"/>
  <c r="R996666" i="1"/>
  <c r="R996667" i="1"/>
  <c r="R996668" i="1"/>
  <c r="R996669" i="1"/>
  <c r="R996670" i="1"/>
  <c r="R996671" i="1"/>
  <c r="R996672" i="1"/>
  <c r="R996673" i="1"/>
  <c r="R996674" i="1"/>
  <c r="R996675" i="1"/>
  <c r="R996676" i="1"/>
  <c r="R996677" i="1"/>
  <c r="R996678" i="1"/>
  <c r="R996679" i="1"/>
  <c r="R996680" i="1"/>
  <c r="R996681" i="1"/>
  <c r="R996682" i="1"/>
  <c r="R996683" i="1"/>
  <c r="R996684" i="1"/>
  <c r="R996685" i="1"/>
  <c r="R996686" i="1"/>
  <c r="R996687" i="1"/>
  <c r="R996688" i="1"/>
  <c r="R996689" i="1"/>
  <c r="R996690" i="1"/>
  <c r="R996691" i="1"/>
  <c r="R996692" i="1"/>
  <c r="R996693" i="1"/>
  <c r="R996694" i="1"/>
  <c r="R996695" i="1"/>
  <c r="R996696" i="1"/>
  <c r="R996697" i="1"/>
  <c r="R996698" i="1"/>
  <c r="R996699" i="1"/>
  <c r="R996700" i="1"/>
  <c r="R996701" i="1"/>
  <c r="R996702" i="1"/>
  <c r="R996703" i="1"/>
  <c r="R996704" i="1"/>
  <c r="R996705" i="1"/>
  <c r="R996706" i="1"/>
  <c r="R996707" i="1"/>
  <c r="R996708" i="1"/>
  <c r="R996709" i="1"/>
  <c r="R996710" i="1"/>
  <c r="R996711" i="1"/>
  <c r="R996712" i="1"/>
  <c r="R996713" i="1"/>
  <c r="R996714" i="1"/>
  <c r="R996715" i="1"/>
  <c r="R996716" i="1"/>
  <c r="R996717" i="1"/>
  <c r="R996718" i="1"/>
  <c r="R996719" i="1"/>
  <c r="R996720" i="1"/>
  <c r="R996721" i="1"/>
  <c r="R996722" i="1"/>
  <c r="R996723" i="1"/>
  <c r="R996724" i="1"/>
  <c r="R996725" i="1"/>
  <c r="R996726" i="1"/>
  <c r="R996727" i="1"/>
  <c r="R996728" i="1"/>
  <c r="R996729" i="1"/>
  <c r="R996730" i="1"/>
  <c r="R996731" i="1"/>
  <c r="R996732" i="1"/>
  <c r="R996733" i="1"/>
  <c r="R996734" i="1"/>
  <c r="R996735" i="1"/>
  <c r="R996736" i="1"/>
  <c r="R996737" i="1"/>
  <c r="R996738" i="1"/>
  <c r="R996739" i="1"/>
  <c r="R996740" i="1"/>
  <c r="R996741" i="1"/>
  <c r="R996742" i="1"/>
  <c r="R996743" i="1"/>
  <c r="R996744" i="1"/>
  <c r="R996745" i="1"/>
  <c r="R996746" i="1"/>
  <c r="R996747" i="1"/>
  <c r="R996748" i="1"/>
  <c r="R996749" i="1"/>
  <c r="R996750" i="1"/>
  <c r="R996751" i="1"/>
  <c r="R996752" i="1"/>
  <c r="R996753" i="1"/>
  <c r="R996754" i="1"/>
  <c r="R996755" i="1"/>
  <c r="R996756" i="1"/>
  <c r="R996757" i="1"/>
  <c r="R996758" i="1"/>
  <c r="R996759" i="1"/>
  <c r="R996760" i="1"/>
  <c r="R996761" i="1"/>
  <c r="R996762" i="1"/>
  <c r="R996763" i="1"/>
  <c r="R996764" i="1"/>
  <c r="R996765" i="1"/>
  <c r="R996766" i="1"/>
  <c r="R996767" i="1"/>
  <c r="R996768" i="1"/>
  <c r="R996769" i="1"/>
  <c r="R996770" i="1"/>
  <c r="R996771" i="1"/>
  <c r="R996772" i="1"/>
  <c r="R996773" i="1"/>
  <c r="R996774" i="1"/>
  <c r="R996775" i="1"/>
  <c r="R996776" i="1"/>
  <c r="R996777" i="1"/>
  <c r="R996778" i="1"/>
  <c r="R996779" i="1"/>
  <c r="R996780" i="1"/>
  <c r="R996781" i="1"/>
  <c r="R996782" i="1"/>
  <c r="R996783" i="1"/>
  <c r="R996784" i="1"/>
  <c r="R996785" i="1"/>
  <c r="R996786" i="1"/>
  <c r="R996787" i="1"/>
  <c r="R996788" i="1"/>
  <c r="R996789" i="1"/>
  <c r="R996790" i="1"/>
  <c r="R996791" i="1"/>
  <c r="R996792" i="1"/>
  <c r="R996793" i="1"/>
  <c r="R996794" i="1"/>
  <c r="R996795" i="1"/>
  <c r="R996796" i="1"/>
  <c r="R996797" i="1"/>
  <c r="R996798" i="1"/>
  <c r="R996799" i="1"/>
  <c r="R996800" i="1"/>
  <c r="R996801" i="1"/>
  <c r="R996802" i="1"/>
  <c r="R996803" i="1"/>
  <c r="R996804" i="1"/>
  <c r="R996805" i="1"/>
  <c r="R996806" i="1"/>
  <c r="R996807" i="1"/>
  <c r="R996808" i="1"/>
  <c r="R996809" i="1"/>
  <c r="R996810" i="1"/>
  <c r="R996811" i="1"/>
  <c r="R996812" i="1"/>
  <c r="R996813" i="1"/>
  <c r="R996814" i="1"/>
  <c r="R996815" i="1"/>
  <c r="R996816" i="1"/>
  <c r="R996817" i="1"/>
  <c r="R996818" i="1"/>
  <c r="R996819" i="1"/>
  <c r="R996820" i="1"/>
  <c r="R996821" i="1"/>
  <c r="R996822" i="1"/>
  <c r="R996823" i="1"/>
  <c r="R996824" i="1"/>
  <c r="R996825" i="1"/>
  <c r="R996826" i="1"/>
  <c r="R996827" i="1"/>
  <c r="R996828" i="1"/>
  <c r="R996829" i="1"/>
  <c r="R996830" i="1"/>
  <c r="R996831" i="1"/>
  <c r="R996832" i="1"/>
  <c r="R996833" i="1"/>
  <c r="R996834" i="1"/>
  <c r="R996835" i="1"/>
  <c r="R996836" i="1"/>
  <c r="R996837" i="1"/>
  <c r="R996838" i="1"/>
  <c r="R996839" i="1"/>
  <c r="R996840" i="1"/>
  <c r="R996841" i="1"/>
  <c r="R996842" i="1"/>
  <c r="R996843" i="1"/>
  <c r="R996844" i="1"/>
  <c r="R996845" i="1"/>
  <c r="R996846" i="1"/>
  <c r="R996847" i="1"/>
  <c r="R996848" i="1"/>
  <c r="R996849" i="1"/>
  <c r="R996850" i="1"/>
  <c r="R996851" i="1"/>
  <c r="R996852" i="1"/>
  <c r="R996853" i="1"/>
  <c r="R996854" i="1"/>
  <c r="R996855" i="1"/>
  <c r="R996856" i="1"/>
  <c r="R996857" i="1"/>
  <c r="R996858" i="1"/>
  <c r="R996859" i="1"/>
  <c r="R996860" i="1"/>
  <c r="R996861" i="1"/>
  <c r="R996862" i="1"/>
  <c r="R996863" i="1"/>
  <c r="R996864" i="1"/>
  <c r="R996865" i="1"/>
  <c r="R996866" i="1"/>
  <c r="R996867" i="1"/>
  <c r="R996868" i="1"/>
  <c r="R996869" i="1"/>
  <c r="R996870" i="1"/>
  <c r="R996871" i="1"/>
  <c r="R996872" i="1"/>
  <c r="R996873" i="1"/>
  <c r="R996874" i="1"/>
  <c r="R996875" i="1"/>
  <c r="R996876" i="1"/>
  <c r="R996877" i="1"/>
  <c r="R996878" i="1"/>
  <c r="R996879" i="1"/>
  <c r="R996880" i="1"/>
  <c r="R996881" i="1"/>
  <c r="R996882" i="1"/>
  <c r="R996883" i="1"/>
  <c r="R996884" i="1"/>
  <c r="R996885" i="1"/>
  <c r="R996886" i="1"/>
  <c r="R996887" i="1"/>
  <c r="R996888" i="1"/>
  <c r="R996889" i="1"/>
  <c r="R996890" i="1"/>
  <c r="R996891" i="1"/>
  <c r="R996892" i="1"/>
  <c r="R996893" i="1"/>
  <c r="R996894" i="1"/>
  <c r="R996895" i="1"/>
  <c r="R996896" i="1"/>
  <c r="R996897" i="1"/>
  <c r="R996898" i="1"/>
  <c r="R996899" i="1"/>
  <c r="R996900" i="1"/>
  <c r="R996901" i="1"/>
  <c r="R996902" i="1"/>
  <c r="R996903" i="1"/>
  <c r="R996904" i="1"/>
  <c r="R996905" i="1"/>
  <c r="R996906" i="1"/>
  <c r="R996907" i="1"/>
  <c r="R996908" i="1"/>
  <c r="R996909" i="1"/>
  <c r="R996910" i="1"/>
  <c r="R996911" i="1"/>
  <c r="R996912" i="1"/>
  <c r="R996913" i="1"/>
  <c r="R996914" i="1"/>
  <c r="R996915" i="1"/>
  <c r="R996916" i="1"/>
  <c r="R996917" i="1"/>
  <c r="R996918" i="1"/>
  <c r="R996919" i="1"/>
  <c r="R996920" i="1"/>
  <c r="R996921" i="1"/>
  <c r="R996922" i="1"/>
  <c r="R996923" i="1"/>
  <c r="R996924" i="1"/>
  <c r="R996925" i="1"/>
  <c r="R996926" i="1"/>
  <c r="R996927" i="1"/>
  <c r="R996928" i="1"/>
  <c r="R996929" i="1"/>
  <c r="R996930" i="1"/>
  <c r="R996931" i="1"/>
  <c r="R996932" i="1"/>
  <c r="R996933" i="1"/>
  <c r="R996934" i="1"/>
  <c r="R996935" i="1"/>
  <c r="R996936" i="1"/>
  <c r="R996937" i="1"/>
  <c r="R996938" i="1"/>
  <c r="R996939" i="1"/>
  <c r="R996940" i="1"/>
  <c r="R996941" i="1"/>
  <c r="R996942" i="1"/>
  <c r="R996943" i="1"/>
  <c r="R996944" i="1"/>
  <c r="R996945" i="1"/>
  <c r="R996946" i="1"/>
  <c r="R996947" i="1"/>
  <c r="R996948" i="1"/>
  <c r="R996949" i="1"/>
  <c r="R996950" i="1"/>
  <c r="R996951" i="1"/>
  <c r="R996952" i="1"/>
  <c r="R996953" i="1"/>
  <c r="R996954" i="1"/>
  <c r="R996955" i="1"/>
  <c r="R996956" i="1"/>
  <c r="R996957" i="1"/>
  <c r="R996958" i="1"/>
  <c r="R996959" i="1"/>
  <c r="R996960" i="1"/>
  <c r="R996961" i="1"/>
  <c r="R996962" i="1"/>
  <c r="R996963" i="1"/>
  <c r="R996964" i="1"/>
  <c r="R996965" i="1"/>
  <c r="R996966" i="1"/>
  <c r="R996967" i="1"/>
  <c r="R996968" i="1"/>
  <c r="R996969" i="1"/>
  <c r="R996970" i="1"/>
  <c r="R996971" i="1"/>
  <c r="R996972" i="1"/>
  <c r="R996973" i="1"/>
  <c r="R996974" i="1"/>
  <c r="R996975" i="1"/>
  <c r="R996976" i="1"/>
  <c r="R996977" i="1"/>
  <c r="R996978" i="1"/>
  <c r="R996979" i="1"/>
  <c r="R996980" i="1"/>
  <c r="R996981" i="1"/>
  <c r="R996982" i="1"/>
  <c r="R996983" i="1"/>
  <c r="R996984" i="1"/>
  <c r="R996985" i="1"/>
  <c r="R996986" i="1"/>
  <c r="R996987" i="1"/>
  <c r="R996988" i="1"/>
  <c r="R996989" i="1"/>
  <c r="R996990" i="1"/>
  <c r="R996991" i="1"/>
  <c r="R996992" i="1"/>
  <c r="R996993" i="1"/>
  <c r="R996994" i="1"/>
  <c r="R996995" i="1"/>
  <c r="R996996" i="1"/>
  <c r="R996997" i="1"/>
  <c r="R996998" i="1"/>
  <c r="R996999" i="1"/>
  <c r="R997000" i="1"/>
  <c r="R997001" i="1"/>
  <c r="R997002" i="1"/>
  <c r="R997003" i="1"/>
  <c r="R997004" i="1"/>
  <c r="R997005" i="1"/>
  <c r="R997006" i="1"/>
  <c r="R997007" i="1"/>
  <c r="R997008" i="1"/>
  <c r="R997009" i="1"/>
  <c r="R997010" i="1"/>
  <c r="R997011" i="1"/>
  <c r="R997012" i="1"/>
  <c r="R997013" i="1"/>
  <c r="R997014" i="1"/>
  <c r="R997015" i="1"/>
  <c r="R997016" i="1"/>
  <c r="R997017" i="1"/>
  <c r="R997018" i="1"/>
  <c r="R997019" i="1"/>
  <c r="R997020" i="1"/>
  <c r="R997021" i="1"/>
  <c r="R997022" i="1"/>
  <c r="R997023" i="1"/>
  <c r="R997024" i="1"/>
  <c r="R997025" i="1"/>
  <c r="R997026" i="1"/>
  <c r="R997027" i="1"/>
  <c r="R997028" i="1"/>
  <c r="R997029" i="1"/>
  <c r="R997030" i="1"/>
  <c r="R997031" i="1"/>
  <c r="R997032" i="1"/>
  <c r="R997033" i="1"/>
  <c r="R997034" i="1"/>
  <c r="R997035" i="1"/>
  <c r="R997036" i="1"/>
  <c r="R997037" i="1"/>
  <c r="R997038" i="1"/>
  <c r="R997039" i="1"/>
  <c r="R997040" i="1"/>
  <c r="R997041" i="1"/>
  <c r="R997042" i="1"/>
  <c r="R997043" i="1"/>
  <c r="R997044" i="1"/>
  <c r="R997045" i="1"/>
  <c r="R997046" i="1"/>
  <c r="R997047" i="1"/>
  <c r="R997048" i="1"/>
  <c r="R997049" i="1"/>
  <c r="R997050" i="1"/>
  <c r="R997051" i="1"/>
  <c r="R997052" i="1"/>
  <c r="R997053" i="1"/>
  <c r="R997054" i="1"/>
  <c r="R997055" i="1"/>
  <c r="R997056" i="1"/>
  <c r="R997057" i="1"/>
  <c r="R997058" i="1"/>
  <c r="R997059" i="1"/>
  <c r="R997060" i="1"/>
  <c r="R997061" i="1"/>
  <c r="R997062" i="1"/>
  <c r="R997063" i="1"/>
  <c r="R997064" i="1"/>
  <c r="R997065" i="1"/>
  <c r="R997066" i="1"/>
  <c r="R997067" i="1"/>
  <c r="R997068" i="1"/>
  <c r="R997069" i="1"/>
  <c r="R997070" i="1"/>
  <c r="R997071" i="1"/>
  <c r="R997072" i="1"/>
  <c r="R997073" i="1"/>
  <c r="R997074" i="1"/>
  <c r="R997075" i="1"/>
  <c r="R997076" i="1"/>
  <c r="R997077" i="1"/>
  <c r="R997078" i="1"/>
  <c r="R997079" i="1"/>
  <c r="R997080" i="1"/>
  <c r="R997081" i="1"/>
  <c r="R997082" i="1"/>
  <c r="R997083" i="1"/>
  <c r="R997084" i="1"/>
  <c r="R997085" i="1"/>
  <c r="R997086" i="1"/>
  <c r="R997087" i="1"/>
  <c r="R997088" i="1"/>
  <c r="R997089" i="1"/>
  <c r="R997090" i="1"/>
  <c r="R997091" i="1"/>
  <c r="R997092" i="1"/>
  <c r="R997093" i="1"/>
  <c r="R997094" i="1"/>
  <c r="R997095" i="1"/>
  <c r="R997096" i="1"/>
  <c r="R997097" i="1"/>
  <c r="R997098" i="1"/>
  <c r="R997099" i="1"/>
  <c r="R997100" i="1"/>
  <c r="R997101" i="1"/>
  <c r="R997102" i="1"/>
  <c r="R997103" i="1"/>
  <c r="R997104" i="1"/>
  <c r="R997105" i="1"/>
  <c r="R997106" i="1"/>
  <c r="R997107" i="1"/>
  <c r="R997108" i="1"/>
  <c r="R997109" i="1"/>
  <c r="R997110" i="1"/>
  <c r="R997111" i="1"/>
  <c r="R997112" i="1"/>
  <c r="R997113" i="1"/>
  <c r="R997114" i="1"/>
  <c r="R997115" i="1"/>
  <c r="R997116" i="1"/>
  <c r="R997117" i="1"/>
  <c r="R997118" i="1"/>
  <c r="R997119" i="1"/>
  <c r="R997120" i="1"/>
  <c r="R997121" i="1"/>
  <c r="R997122" i="1"/>
  <c r="R997123" i="1"/>
  <c r="R997124" i="1"/>
  <c r="R997125" i="1"/>
  <c r="R997126" i="1"/>
  <c r="R997127" i="1"/>
  <c r="R997128" i="1"/>
  <c r="R997129" i="1"/>
  <c r="R997130" i="1"/>
  <c r="R997131" i="1"/>
  <c r="R997132" i="1"/>
  <c r="R997133" i="1"/>
  <c r="R997134" i="1"/>
  <c r="R997135" i="1"/>
  <c r="R997136" i="1"/>
  <c r="R997137" i="1"/>
  <c r="R997138" i="1"/>
  <c r="R997139" i="1"/>
  <c r="R997140" i="1"/>
  <c r="R997141" i="1"/>
  <c r="R997142" i="1"/>
  <c r="R997143" i="1"/>
  <c r="R997144" i="1"/>
  <c r="R997145" i="1"/>
  <c r="R997146" i="1"/>
  <c r="R997147" i="1"/>
  <c r="R997148" i="1"/>
  <c r="R997149" i="1"/>
  <c r="R997150" i="1"/>
  <c r="R997151" i="1"/>
  <c r="R997152" i="1"/>
  <c r="R997153" i="1"/>
  <c r="R997154" i="1"/>
  <c r="R997155" i="1"/>
  <c r="R997156" i="1"/>
  <c r="R997157" i="1"/>
  <c r="R997158" i="1"/>
  <c r="R997159" i="1"/>
  <c r="R997160" i="1"/>
  <c r="R997161" i="1"/>
  <c r="R997162" i="1"/>
  <c r="R997163" i="1"/>
  <c r="R997164" i="1"/>
  <c r="R997165" i="1"/>
  <c r="R997166" i="1"/>
  <c r="R997167" i="1"/>
  <c r="R997168" i="1"/>
  <c r="R997169" i="1"/>
  <c r="R997170" i="1"/>
  <c r="R997171" i="1"/>
  <c r="R997172" i="1"/>
  <c r="R997173" i="1"/>
  <c r="R997174" i="1"/>
  <c r="R997175" i="1"/>
  <c r="R997176" i="1"/>
  <c r="R997177" i="1"/>
  <c r="R997178" i="1"/>
  <c r="R997179" i="1"/>
  <c r="R997180" i="1"/>
  <c r="R997181" i="1"/>
  <c r="R997182" i="1"/>
  <c r="R997183" i="1"/>
  <c r="R997184" i="1"/>
  <c r="R997185" i="1"/>
  <c r="R997186" i="1"/>
  <c r="R997187" i="1"/>
  <c r="R997188" i="1"/>
  <c r="R997189" i="1"/>
  <c r="R997190" i="1"/>
  <c r="R997191" i="1"/>
  <c r="R997192" i="1"/>
  <c r="R997193" i="1"/>
  <c r="R997194" i="1"/>
  <c r="R997195" i="1"/>
  <c r="R997196" i="1"/>
  <c r="R997197" i="1"/>
  <c r="R997198" i="1"/>
  <c r="R997199" i="1"/>
  <c r="R997200" i="1"/>
  <c r="R997201" i="1"/>
  <c r="R997202" i="1"/>
  <c r="R997203" i="1"/>
  <c r="R997204" i="1"/>
  <c r="R997205" i="1"/>
  <c r="R997206" i="1"/>
  <c r="R997207" i="1"/>
  <c r="R997208" i="1"/>
  <c r="R997209" i="1"/>
  <c r="R997210" i="1"/>
  <c r="R997211" i="1"/>
  <c r="R997212" i="1"/>
  <c r="R997213" i="1"/>
  <c r="R997214" i="1"/>
  <c r="R997215" i="1"/>
  <c r="R997216" i="1"/>
  <c r="R997217" i="1"/>
  <c r="R997218" i="1"/>
  <c r="R997219" i="1"/>
  <c r="R997220" i="1"/>
  <c r="R997221" i="1"/>
  <c r="R997222" i="1"/>
  <c r="R997223" i="1"/>
  <c r="R997224" i="1"/>
  <c r="R997225" i="1"/>
  <c r="R997226" i="1"/>
  <c r="R997227" i="1"/>
  <c r="R997228" i="1"/>
  <c r="R997229" i="1"/>
  <c r="R997230" i="1"/>
  <c r="R997231" i="1"/>
  <c r="R997232" i="1"/>
  <c r="R997233" i="1"/>
  <c r="R997234" i="1"/>
  <c r="R997235" i="1"/>
  <c r="R997236" i="1"/>
  <c r="R997237" i="1"/>
  <c r="R997238" i="1"/>
  <c r="R997239" i="1"/>
  <c r="R997240" i="1"/>
  <c r="R997241" i="1"/>
  <c r="R997242" i="1"/>
  <c r="R997243" i="1"/>
  <c r="R997244" i="1"/>
  <c r="R997245" i="1"/>
  <c r="R997246" i="1"/>
  <c r="R997247" i="1"/>
  <c r="R997248" i="1"/>
  <c r="R997249" i="1"/>
  <c r="R997250" i="1"/>
  <c r="R997251" i="1"/>
  <c r="R997252" i="1"/>
  <c r="R997253" i="1"/>
  <c r="R997254" i="1"/>
  <c r="R997255" i="1"/>
  <c r="R997256" i="1"/>
  <c r="R997257" i="1"/>
  <c r="R997258" i="1"/>
  <c r="R997259" i="1"/>
  <c r="R997260" i="1"/>
  <c r="R997261" i="1"/>
  <c r="R997262" i="1"/>
  <c r="R997263" i="1"/>
  <c r="R997264" i="1"/>
  <c r="R997265" i="1"/>
  <c r="R997266" i="1"/>
  <c r="R997267" i="1"/>
  <c r="R997268" i="1"/>
  <c r="R997269" i="1"/>
  <c r="R997270" i="1"/>
  <c r="R997271" i="1"/>
  <c r="R997272" i="1"/>
  <c r="R997273" i="1"/>
  <c r="R997274" i="1"/>
  <c r="R997275" i="1"/>
  <c r="R997276" i="1"/>
  <c r="R997277" i="1"/>
  <c r="R997278" i="1"/>
  <c r="R997279" i="1"/>
  <c r="R997280" i="1"/>
  <c r="R997281" i="1"/>
  <c r="R997282" i="1"/>
  <c r="R997283" i="1"/>
  <c r="R997284" i="1"/>
  <c r="R997285" i="1"/>
  <c r="R997286" i="1"/>
  <c r="R997287" i="1"/>
  <c r="R997288" i="1"/>
  <c r="R997289" i="1"/>
  <c r="R997290" i="1"/>
  <c r="R997291" i="1"/>
  <c r="R997292" i="1"/>
  <c r="R997293" i="1"/>
  <c r="R997294" i="1"/>
  <c r="R997295" i="1"/>
  <c r="R997296" i="1"/>
  <c r="R997297" i="1"/>
  <c r="R997298" i="1"/>
  <c r="R997299" i="1"/>
  <c r="R997300" i="1"/>
  <c r="R997301" i="1"/>
  <c r="R997302" i="1"/>
  <c r="R997303" i="1"/>
  <c r="R997304" i="1"/>
  <c r="R997305" i="1"/>
  <c r="R997306" i="1"/>
  <c r="R997307" i="1"/>
  <c r="R997308" i="1"/>
  <c r="R997309" i="1"/>
  <c r="R997310" i="1"/>
  <c r="R997311" i="1"/>
  <c r="R997312" i="1"/>
  <c r="R997313" i="1"/>
  <c r="R997314" i="1"/>
  <c r="R997315" i="1"/>
  <c r="R997316" i="1"/>
  <c r="R997317" i="1"/>
  <c r="R997318" i="1"/>
  <c r="R997319" i="1"/>
  <c r="R997320" i="1"/>
  <c r="R997321" i="1"/>
  <c r="R997322" i="1"/>
  <c r="R997323" i="1"/>
  <c r="R997324" i="1"/>
  <c r="R997325" i="1"/>
  <c r="R997326" i="1"/>
  <c r="R997327" i="1"/>
  <c r="R997328" i="1"/>
  <c r="R997329" i="1"/>
  <c r="R997330" i="1"/>
  <c r="R997331" i="1"/>
  <c r="R997332" i="1"/>
  <c r="R997333" i="1"/>
  <c r="R997334" i="1"/>
  <c r="R997335" i="1"/>
  <c r="R997336" i="1"/>
  <c r="R997337" i="1"/>
  <c r="R997338" i="1"/>
  <c r="R997339" i="1"/>
  <c r="R997340" i="1"/>
  <c r="R997341" i="1"/>
  <c r="R997342" i="1"/>
  <c r="R997343" i="1"/>
  <c r="R997344" i="1"/>
  <c r="R997345" i="1"/>
  <c r="R997346" i="1"/>
  <c r="R997347" i="1"/>
  <c r="R997348" i="1"/>
  <c r="R997349" i="1"/>
  <c r="R997350" i="1"/>
  <c r="R997351" i="1"/>
  <c r="R997352" i="1"/>
  <c r="R997353" i="1"/>
  <c r="R997354" i="1"/>
  <c r="R997355" i="1"/>
  <c r="R997356" i="1"/>
  <c r="R997357" i="1"/>
  <c r="R997358" i="1"/>
  <c r="R997359" i="1"/>
  <c r="R997360" i="1"/>
  <c r="R997361" i="1"/>
  <c r="R997362" i="1"/>
  <c r="R997363" i="1"/>
  <c r="R997364" i="1"/>
  <c r="R997365" i="1"/>
  <c r="R997366" i="1"/>
  <c r="R997367" i="1"/>
  <c r="R997368" i="1"/>
  <c r="R997369" i="1"/>
  <c r="R997370" i="1"/>
  <c r="R997371" i="1"/>
  <c r="R997372" i="1"/>
  <c r="R997373" i="1"/>
  <c r="R997374" i="1"/>
  <c r="R997375" i="1"/>
  <c r="R997376" i="1"/>
  <c r="R997377" i="1"/>
  <c r="R997378" i="1"/>
  <c r="R997379" i="1"/>
  <c r="R997380" i="1"/>
  <c r="R997381" i="1"/>
  <c r="R997382" i="1"/>
  <c r="R997383" i="1"/>
  <c r="R997384" i="1"/>
  <c r="R997385" i="1"/>
  <c r="R997386" i="1"/>
  <c r="R997387" i="1"/>
  <c r="R997388" i="1"/>
  <c r="R997389" i="1"/>
  <c r="R997390" i="1"/>
  <c r="R997391" i="1"/>
  <c r="R997392" i="1"/>
  <c r="R997393" i="1"/>
  <c r="R997394" i="1"/>
  <c r="R997395" i="1"/>
  <c r="R997396" i="1"/>
  <c r="R997397" i="1"/>
  <c r="R997398" i="1"/>
  <c r="R997399" i="1"/>
  <c r="R997400" i="1"/>
  <c r="R997401" i="1"/>
  <c r="R997402" i="1"/>
  <c r="R997403" i="1"/>
  <c r="R997404" i="1"/>
  <c r="R997405" i="1"/>
  <c r="R997406" i="1"/>
  <c r="R997407" i="1"/>
  <c r="R997408" i="1"/>
  <c r="R997409" i="1"/>
  <c r="R997410" i="1"/>
  <c r="R997411" i="1"/>
  <c r="R997412" i="1"/>
  <c r="R997413" i="1"/>
  <c r="R997414" i="1"/>
  <c r="R997415" i="1"/>
  <c r="R997416" i="1"/>
  <c r="R997417" i="1"/>
  <c r="R997418" i="1"/>
  <c r="R997419" i="1"/>
  <c r="R997420" i="1"/>
  <c r="R997421" i="1"/>
  <c r="R997422" i="1"/>
  <c r="R997423" i="1"/>
  <c r="R997424" i="1"/>
  <c r="R997425" i="1"/>
  <c r="R997426" i="1"/>
  <c r="R997427" i="1"/>
  <c r="R997428" i="1"/>
  <c r="R997429" i="1"/>
  <c r="R997430" i="1"/>
  <c r="R997431" i="1"/>
  <c r="R997432" i="1"/>
  <c r="R997433" i="1"/>
  <c r="R997434" i="1"/>
  <c r="R997435" i="1"/>
  <c r="R997436" i="1"/>
  <c r="R997437" i="1"/>
  <c r="R997438" i="1"/>
  <c r="R997439" i="1"/>
  <c r="R997440" i="1"/>
  <c r="R997441" i="1"/>
  <c r="R997442" i="1"/>
  <c r="R997443" i="1"/>
  <c r="R997444" i="1"/>
  <c r="R997445" i="1"/>
  <c r="R997446" i="1"/>
  <c r="R997447" i="1"/>
  <c r="R997448" i="1"/>
  <c r="R997449" i="1"/>
  <c r="R997450" i="1"/>
  <c r="R997451" i="1"/>
  <c r="R997452" i="1"/>
  <c r="R997453" i="1"/>
  <c r="R997454" i="1"/>
  <c r="R997455" i="1"/>
  <c r="R997456" i="1"/>
  <c r="R997457" i="1"/>
  <c r="R997458" i="1"/>
  <c r="R997459" i="1"/>
  <c r="R997460" i="1"/>
  <c r="R997461" i="1"/>
  <c r="R997462" i="1"/>
  <c r="R997463" i="1"/>
  <c r="R997464" i="1"/>
  <c r="R997465" i="1"/>
  <c r="R997466" i="1"/>
  <c r="R997467" i="1"/>
  <c r="R997468" i="1"/>
  <c r="R997469" i="1"/>
  <c r="R997470" i="1"/>
  <c r="R997471" i="1"/>
  <c r="R997472" i="1"/>
  <c r="R997473" i="1"/>
  <c r="R997474" i="1"/>
  <c r="R997475" i="1"/>
  <c r="R997476" i="1"/>
  <c r="R997477" i="1"/>
  <c r="R997478" i="1"/>
  <c r="R997479" i="1"/>
  <c r="R997480" i="1"/>
  <c r="R997481" i="1"/>
  <c r="R997482" i="1"/>
  <c r="R997483" i="1"/>
  <c r="R997484" i="1"/>
  <c r="R997485" i="1"/>
  <c r="R997486" i="1"/>
  <c r="R997487" i="1"/>
  <c r="R997488" i="1"/>
  <c r="R997489" i="1"/>
  <c r="R997490" i="1"/>
  <c r="R997491" i="1"/>
  <c r="R997492" i="1"/>
  <c r="R997493" i="1"/>
  <c r="R997494" i="1"/>
  <c r="R997495" i="1"/>
  <c r="R997496" i="1"/>
  <c r="R997497" i="1"/>
  <c r="R997498" i="1"/>
  <c r="R997499" i="1"/>
  <c r="R997500" i="1"/>
  <c r="R997501" i="1"/>
  <c r="R997502" i="1"/>
  <c r="R997503" i="1"/>
  <c r="R997504" i="1"/>
  <c r="R997505" i="1"/>
  <c r="R997506" i="1"/>
  <c r="R997507" i="1"/>
  <c r="R997508" i="1"/>
  <c r="R997509" i="1"/>
  <c r="R997510" i="1"/>
  <c r="R997511" i="1"/>
  <c r="R997512" i="1"/>
  <c r="R997513" i="1"/>
  <c r="R997514" i="1"/>
  <c r="R997515" i="1"/>
  <c r="R997516" i="1"/>
  <c r="R997517" i="1"/>
  <c r="R997518" i="1"/>
  <c r="R997519" i="1"/>
  <c r="R997520" i="1"/>
  <c r="R997521" i="1"/>
  <c r="R997522" i="1"/>
  <c r="R997523" i="1"/>
  <c r="R997524" i="1"/>
  <c r="R997525" i="1"/>
  <c r="R997526" i="1"/>
  <c r="R997527" i="1"/>
  <c r="R997528" i="1"/>
  <c r="R997529" i="1"/>
  <c r="R997530" i="1"/>
  <c r="R997531" i="1"/>
  <c r="R997532" i="1"/>
  <c r="R997533" i="1"/>
  <c r="R997534" i="1"/>
  <c r="R997535" i="1"/>
  <c r="R997536" i="1"/>
  <c r="R997537" i="1"/>
  <c r="R997538" i="1"/>
  <c r="R997539" i="1"/>
  <c r="R997540" i="1"/>
  <c r="R997541" i="1"/>
  <c r="R997542" i="1"/>
  <c r="R997543" i="1"/>
  <c r="R997544" i="1"/>
  <c r="R997545" i="1"/>
  <c r="R997546" i="1"/>
  <c r="R997547" i="1"/>
  <c r="R997548" i="1"/>
  <c r="R997549" i="1"/>
  <c r="R997550" i="1"/>
  <c r="R997551" i="1"/>
  <c r="R997552" i="1"/>
  <c r="R997553" i="1"/>
  <c r="R997554" i="1"/>
  <c r="R997555" i="1"/>
  <c r="R997556" i="1"/>
  <c r="R997557" i="1"/>
  <c r="R997558" i="1"/>
  <c r="R997559" i="1"/>
  <c r="R997560" i="1"/>
  <c r="R997561" i="1"/>
  <c r="R997562" i="1"/>
  <c r="R997563" i="1"/>
  <c r="R997564" i="1"/>
  <c r="R997565" i="1"/>
  <c r="R997566" i="1"/>
  <c r="R997567" i="1"/>
  <c r="R997568" i="1"/>
  <c r="R997569" i="1"/>
  <c r="R997570" i="1"/>
  <c r="R997571" i="1"/>
  <c r="R997572" i="1"/>
  <c r="R997573" i="1"/>
  <c r="R997574" i="1"/>
  <c r="R997575" i="1"/>
  <c r="R997576" i="1"/>
  <c r="R997577" i="1"/>
  <c r="R997578" i="1"/>
  <c r="R997579" i="1"/>
  <c r="R997580" i="1"/>
  <c r="R997581" i="1"/>
  <c r="R997582" i="1"/>
  <c r="R997583" i="1"/>
  <c r="R997584" i="1"/>
  <c r="R997585" i="1"/>
  <c r="R997586" i="1"/>
  <c r="R997587" i="1"/>
  <c r="R997588" i="1"/>
  <c r="R997589" i="1"/>
  <c r="R997590" i="1"/>
  <c r="R997591" i="1"/>
  <c r="R997592" i="1"/>
  <c r="R997593" i="1"/>
  <c r="R997594" i="1"/>
  <c r="R997595" i="1"/>
  <c r="R997596" i="1"/>
  <c r="R997597" i="1"/>
  <c r="R997598" i="1"/>
  <c r="R997599" i="1"/>
  <c r="R997600" i="1"/>
  <c r="R997601" i="1"/>
  <c r="R997602" i="1"/>
  <c r="R997603" i="1"/>
  <c r="R997604" i="1"/>
  <c r="R997605" i="1"/>
  <c r="R997606" i="1"/>
  <c r="R997607" i="1"/>
  <c r="R997608" i="1"/>
  <c r="R997609" i="1"/>
  <c r="R997610" i="1"/>
  <c r="R997611" i="1"/>
  <c r="R997612" i="1"/>
  <c r="R997613" i="1"/>
  <c r="R997614" i="1"/>
  <c r="R997615" i="1"/>
  <c r="R997616" i="1"/>
  <c r="R997617" i="1"/>
  <c r="R997618" i="1"/>
  <c r="R997619" i="1"/>
  <c r="R997620" i="1"/>
  <c r="R997621" i="1"/>
  <c r="R997622" i="1"/>
  <c r="R997623" i="1"/>
  <c r="R997624" i="1"/>
  <c r="R997625" i="1"/>
  <c r="R997626" i="1"/>
  <c r="R997627" i="1"/>
  <c r="R997628" i="1"/>
  <c r="R997629" i="1"/>
  <c r="R997630" i="1"/>
  <c r="R997631" i="1"/>
  <c r="R997632" i="1"/>
  <c r="R997633" i="1"/>
  <c r="R997634" i="1"/>
  <c r="R997635" i="1"/>
  <c r="R997636" i="1"/>
  <c r="R997637" i="1"/>
  <c r="R997638" i="1"/>
  <c r="R997639" i="1"/>
  <c r="R997640" i="1"/>
  <c r="R997641" i="1"/>
  <c r="R997642" i="1"/>
  <c r="R997643" i="1"/>
  <c r="R997644" i="1"/>
  <c r="R997645" i="1"/>
  <c r="R997646" i="1"/>
  <c r="R997647" i="1"/>
  <c r="R997648" i="1"/>
  <c r="R997649" i="1"/>
  <c r="R997650" i="1"/>
  <c r="R997651" i="1"/>
  <c r="R997652" i="1"/>
  <c r="R997653" i="1"/>
  <c r="R997654" i="1"/>
  <c r="R997655" i="1"/>
  <c r="R997656" i="1"/>
  <c r="R997657" i="1"/>
  <c r="R997658" i="1"/>
  <c r="R997659" i="1"/>
  <c r="R997660" i="1"/>
  <c r="R997661" i="1"/>
  <c r="R997662" i="1"/>
  <c r="R997663" i="1"/>
  <c r="R997664" i="1"/>
  <c r="R997665" i="1"/>
  <c r="R997666" i="1"/>
  <c r="R997667" i="1"/>
  <c r="R997668" i="1"/>
  <c r="R997669" i="1"/>
  <c r="R997670" i="1"/>
  <c r="R997671" i="1"/>
  <c r="R997672" i="1"/>
  <c r="R997673" i="1"/>
  <c r="R997674" i="1"/>
  <c r="R997675" i="1"/>
  <c r="R997676" i="1"/>
  <c r="R997677" i="1"/>
  <c r="R997678" i="1"/>
  <c r="R997679" i="1"/>
  <c r="R997680" i="1"/>
  <c r="R997681" i="1"/>
  <c r="R997682" i="1"/>
  <c r="R997683" i="1"/>
  <c r="R997684" i="1"/>
  <c r="R997685" i="1"/>
  <c r="R997686" i="1"/>
  <c r="R997687" i="1"/>
  <c r="R997688" i="1"/>
  <c r="R997689" i="1"/>
  <c r="R997690" i="1"/>
  <c r="R997691" i="1"/>
  <c r="R997692" i="1"/>
  <c r="R997693" i="1"/>
  <c r="R997694" i="1"/>
  <c r="R997695" i="1"/>
  <c r="R997696" i="1"/>
  <c r="R997697" i="1"/>
  <c r="R997698" i="1"/>
  <c r="R997699" i="1"/>
  <c r="R997700" i="1"/>
  <c r="R997701" i="1"/>
  <c r="R997702" i="1"/>
  <c r="R997703" i="1"/>
  <c r="R997704" i="1"/>
  <c r="R997705" i="1"/>
  <c r="R997706" i="1"/>
  <c r="R997707" i="1"/>
  <c r="R997708" i="1"/>
  <c r="R997709" i="1"/>
  <c r="R997710" i="1"/>
  <c r="R997711" i="1"/>
  <c r="R997712" i="1"/>
  <c r="R997713" i="1"/>
  <c r="R997714" i="1"/>
  <c r="R997715" i="1"/>
  <c r="R997716" i="1"/>
  <c r="R997717" i="1"/>
  <c r="R997718" i="1"/>
  <c r="R997719" i="1"/>
  <c r="R997720" i="1"/>
  <c r="R997721" i="1"/>
  <c r="R997722" i="1"/>
  <c r="R997723" i="1"/>
  <c r="R997724" i="1"/>
  <c r="R997725" i="1"/>
  <c r="R997726" i="1"/>
  <c r="R997727" i="1"/>
  <c r="R997728" i="1"/>
  <c r="R997729" i="1"/>
  <c r="R997730" i="1"/>
  <c r="R997731" i="1"/>
  <c r="R997732" i="1"/>
  <c r="R997733" i="1"/>
  <c r="R997734" i="1"/>
  <c r="R997735" i="1"/>
  <c r="R997736" i="1"/>
  <c r="R997737" i="1"/>
  <c r="R997738" i="1"/>
  <c r="R997739" i="1"/>
  <c r="R997740" i="1"/>
  <c r="R997741" i="1"/>
  <c r="R997742" i="1"/>
  <c r="R997743" i="1"/>
  <c r="R997744" i="1"/>
  <c r="R997745" i="1"/>
  <c r="R997746" i="1"/>
  <c r="R997747" i="1"/>
  <c r="R997748" i="1"/>
  <c r="R997749" i="1"/>
  <c r="R997750" i="1"/>
  <c r="R997751" i="1"/>
  <c r="R997752" i="1"/>
  <c r="R997753" i="1"/>
  <c r="R997754" i="1"/>
  <c r="R997755" i="1"/>
  <c r="R997756" i="1"/>
  <c r="R997757" i="1"/>
  <c r="R997758" i="1"/>
  <c r="R997759" i="1"/>
  <c r="R997760" i="1"/>
  <c r="R997761" i="1"/>
  <c r="R997762" i="1"/>
  <c r="R997763" i="1"/>
  <c r="R997764" i="1"/>
  <c r="R997765" i="1"/>
  <c r="R997766" i="1"/>
  <c r="R997767" i="1"/>
  <c r="R997768" i="1"/>
  <c r="R997769" i="1"/>
  <c r="R997770" i="1"/>
  <c r="R997771" i="1"/>
  <c r="R997772" i="1"/>
  <c r="R997773" i="1"/>
  <c r="R997774" i="1"/>
  <c r="R997775" i="1"/>
  <c r="R997776" i="1"/>
  <c r="R997777" i="1"/>
  <c r="R997778" i="1"/>
  <c r="R997779" i="1"/>
  <c r="R997780" i="1"/>
  <c r="R997781" i="1"/>
  <c r="R997782" i="1"/>
  <c r="R997783" i="1"/>
  <c r="R997784" i="1"/>
  <c r="R997785" i="1"/>
  <c r="R997786" i="1"/>
  <c r="R997787" i="1"/>
  <c r="R997788" i="1"/>
  <c r="R997789" i="1"/>
  <c r="R997790" i="1"/>
  <c r="R997791" i="1"/>
  <c r="R997792" i="1"/>
  <c r="R997793" i="1"/>
  <c r="R997794" i="1"/>
  <c r="R997795" i="1"/>
  <c r="R997796" i="1"/>
  <c r="R997797" i="1"/>
  <c r="R997798" i="1"/>
  <c r="R997799" i="1"/>
  <c r="R997800" i="1"/>
  <c r="R997801" i="1"/>
  <c r="R997802" i="1"/>
  <c r="R997803" i="1"/>
  <c r="R997804" i="1"/>
  <c r="R997805" i="1"/>
  <c r="R997806" i="1"/>
  <c r="R997807" i="1"/>
  <c r="R997808" i="1"/>
  <c r="R997809" i="1"/>
  <c r="R997810" i="1"/>
  <c r="R997811" i="1"/>
  <c r="R997812" i="1"/>
  <c r="R997813" i="1"/>
  <c r="R997814" i="1"/>
  <c r="R997815" i="1"/>
  <c r="R997816" i="1"/>
  <c r="R997817" i="1"/>
  <c r="R997818" i="1"/>
  <c r="R997819" i="1"/>
  <c r="R997820" i="1"/>
  <c r="R997821" i="1"/>
  <c r="R997822" i="1"/>
  <c r="R997823" i="1"/>
  <c r="R997824" i="1"/>
  <c r="R997825" i="1"/>
  <c r="R997826" i="1"/>
  <c r="R997827" i="1"/>
  <c r="R997828" i="1"/>
  <c r="R997829" i="1"/>
  <c r="R997830" i="1"/>
  <c r="R997831" i="1"/>
  <c r="R997832" i="1"/>
  <c r="R997833" i="1"/>
  <c r="R997834" i="1"/>
  <c r="R997835" i="1"/>
  <c r="R997836" i="1"/>
  <c r="R997837" i="1"/>
  <c r="R997838" i="1"/>
  <c r="R997839" i="1"/>
  <c r="R997840" i="1"/>
  <c r="R997841" i="1"/>
  <c r="R997842" i="1"/>
  <c r="R997843" i="1"/>
  <c r="R997844" i="1"/>
  <c r="R997845" i="1"/>
  <c r="R997846" i="1"/>
  <c r="R997847" i="1"/>
  <c r="R997848" i="1"/>
  <c r="R997849" i="1"/>
  <c r="R997850" i="1"/>
  <c r="R997851" i="1"/>
  <c r="R997852" i="1"/>
  <c r="R997853" i="1"/>
  <c r="R997854" i="1"/>
  <c r="R997855" i="1"/>
  <c r="R997856" i="1"/>
  <c r="R997857" i="1"/>
  <c r="R997858" i="1"/>
  <c r="R997859" i="1"/>
  <c r="R997860" i="1"/>
  <c r="R997861" i="1"/>
  <c r="R997862" i="1"/>
  <c r="R997863" i="1"/>
  <c r="R997864" i="1"/>
  <c r="R997865" i="1"/>
  <c r="R997866" i="1"/>
  <c r="R997867" i="1"/>
  <c r="R997868" i="1"/>
  <c r="R997869" i="1"/>
  <c r="R997870" i="1"/>
  <c r="R997871" i="1"/>
  <c r="R997872" i="1"/>
  <c r="R997873" i="1"/>
  <c r="R997874" i="1"/>
  <c r="R997875" i="1"/>
  <c r="R997876" i="1"/>
  <c r="R997877" i="1"/>
  <c r="R997878" i="1"/>
  <c r="R997879" i="1"/>
  <c r="R997880" i="1"/>
  <c r="R997881" i="1"/>
  <c r="R997882" i="1"/>
  <c r="R997883" i="1"/>
  <c r="R997884" i="1"/>
  <c r="R997885" i="1"/>
  <c r="R997886" i="1"/>
  <c r="R997887" i="1"/>
  <c r="R997888" i="1"/>
  <c r="R997889" i="1"/>
  <c r="R997890" i="1"/>
  <c r="R997891" i="1"/>
  <c r="R997892" i="1"/>
  <c r="R997893" i="1"/>
  <c r="R997894" i="1"/>
  <c r="R997895" i="1"/>
  <c r="R997896" i="1"/>
  <c r="R997897" i="1"/>
  <c r="R997898" i="1"/>
  <c r="R997899" i="1"/>
  <c r="R997900" i="1"/>
  <c r="R997901" i="1"/>
  <c r="R997902" i="1"/>
  <c r="R997903" i="1"/>
  <c r="R997904" i="1"/>
  <c r="R997905" i="1"/>
  <c r="R997906" i="1"/>
  <c r="R997907" i="1"/>
  <c r="R997908" i="1"/>
  <c r="R997909" i="1"/>
  <c r="R997910" i="1"/>
  <c r="R997911" i="1"/>
  <c r="R997912" i="1"/>
  <c r="R997913" i="1"/>
  <c r="R997914" i="1"/>
  <c r="R997915" i="1"/>
  <c r="R997916" i="1"/>
  <c r="R997917" i="1"/>
  <c r="R997918" i="1"/>
  <c r="R997919" i="1"/>
  <c r="R997920" i="1"/>
  <c r="R997921" i="1"/>
  <c r="R997922" i="1"/>
  <c r="R997923" i="1"/>
  <c r="R997924" i="1"/>
  <c r="R997925" i="1"/>
  <c r="R997926" i="1"/>
  <c r="R997927" i="1"/>
  <c r="R997928" i="1"/>
  <c r="R997929" i="1"/>
  <c r="R997930" i="1"/>
  <c r="R997931" i="1"/>
  <c r="R997932" i="1"/>
  <c r="R997933" i="1"/>
  <c r="R997934" i="1"/>
  <c r="R997935" i="1"/>
  <c r="R997936" i="1"/>
  <c r="R997937" i="1"/>
  <c r="R997938" i="1"/>
  <c r="R997939" i="1"/>
  <c r="R997940" i="1"/>
  <c r="R997941" i="1"/>
  <c r="R997942" i="1"/>
  <c r="R997943" i="1"/>
  <c r="R997944" i="1"/>
  <c r="R997945" i="1"/>
  <c r="R997946" i="1"/>
  <c r="R997947" i="1"/>
  <c r="R997948" i="1"/>
  <c r="R997949" i="1"/>
  <c r="R997950" i="1"/>
  <c r="R997951" i="1"/>
  <c r="R997952" i="1"/>
  <c r="R997953" i="1"/>
  <c r="R997954" i="1"/>
  <c r="R997955" i="1"/>
  <c r="R997956" i="1"/>
  <c r="R997957" i="1"/>
  <c r="R997958" i="1"/>
  <c r="R997959" i="1"/>
  <c r="R997960" i="1"/>
  <c r="R997961" i="1"/>
  <c r="R997962" i="1"/>
  <c r="R997963" i="1"/>
  <c r="R997964" i="1"/>
  <c r="R997965" i="1"/>
  <c r="R997966" i="1"/>
  <c r="R997967" i="1"/>
  <c r="R997968" i="1"/>
  <c r="R997969" i="1"/>
  <c r="R997970" i="1"/>
  <c r="R997971" i="1"/>
  <c r="R997972" i="1"/>
  <c r="R997973" i="1"/>
  <c r="R997974" i="1"/>
  <c r="R997975" i="1"/>
  <c r="R997976" i="1"/>
  <c r="R997977" i="1"/>
  <c r="R997978" i="1"/>
  <c r="R997979" i="1"/>
  <c r="R997980" i="1"/>
  <c r="R997981" i="1"/>
  <c r="R997982" i="1"/>
  <c r="R997983" i="1"/>
  <c r="R997984" i="1"/>
  <c r="R997985" i="1"/>
  <c r="R997986" i="1"/>
  <c r="R997987" i="1"/>
  <c r="R997988" i="1"/>
  <c r="R997989" i="1"/>
  <c r="R997990" i="1"/>
  <c r="R997991" i="1"/>
  <c r="R997992" i="1"/>
  <c r="R997993" i="1"/>
  <c r="R997994" i="1"/>
  <c r="R997995" i="1"/>
  <c r="R997996" i="1"/>
  <c r="R997997" i="1"/>
  <c r="R997998" i="1"/>
  <c r="R997999" i="1"/>
  <c r="R998000" i="1"/>
  <c r="R998001" i="1"/>
  <c r="R998002" i="1"/>
  <c r="R998003" i="1"/>
  <c r="R998004" i="1"/>
  <c r="R998005" i="1"/>
  <c r="R998006" i="1"/>
  <c r="R998007" i="1"/>
  <c r="R998008" i="1"/>
  <c r="R998009" i="1"/>
  <c r="R998010" i="1"/>
  <c r="R998011" i="1"/>
  <c r="R998012" i="1"/>
  <c r="R998013" i="1"/>
  <c r="R998014" i="1"/>
  <c r="R998015" i="1"/>
  <c r="R998016" i="1"/>
  <c r="R998017" i="1"/>
  <c r="R998018" i="1"/>
  <c r="R998019" i="1"/>
  <c r="R998020" i="1"/>
  <c r="R998021" i="1"/>
  <c r="R998022" i="1"/>
  <c r="R998023" i="1"/>
  <c r="R998024" i="1"/>
  <c r="R998025" i="1"/>
  <c r="R998026" i="1"/>
  <c r="R998027" i="1"/>
  <c r="R998028" i="1"/>
  <c r="R998029" i="1"/>
  <c r="R998030" i="1"/>
  <c r="R998031" i="1"/>
  <c r="R998032" i="1"/>
  <c r="R998033" i="1"/>
  <c r="R998034" i="1"/>
  <c r="R998035" i="1"/>
  <c r="R998036" i="1"/>
  <c r="R998037" i="1"/>
  <c r="R998038" i="1"/>
  <c r="R998039" i="1"/>
  <c r="R998040" i="1"/>
  <c r="R998041" i="1"/>
  <c r="R998042" i="1"/>
  <c r="R998043" i="1"/>
  <c r="R998044" i="1"/>
  <c r="R998045" i="1"/>
  <c r="R998046" i="1"/>
  <c r="R998047" i="1"/>
  <c r="R998048" i="1"/>
  <c r="R998049" i="1"/>
  <c r="R998050" i="1"/>
  <c r="R998051" i="1"/>
  <c r="R998052" i="1"/>
  <c r="R998053" i="1"/>
  <c r="R998054" i="1"/>
  <c r="R998055" i="1"/>
  <c r="R998056" i="1"/>
  <c r="R998057" i="1"/>
  <c r="R998058" i="1"/>
  <c r="R998059" i="1"/>
  <c r="R998060" i="1"/>
  <c r="R998061" i="1"/>
  <c r="R998062" i="1"/>
  <c r="R998063" i="1"/>
  <c r="R998064" i="1"/>
  <c r="R998065" i="1"/>
  <c r="R998066" i="1"/>
  <c r="R998067" i="1"/>
  <c r="R998068" i="1"/>
  <c r="R998069" i="1"/>
  <c r="R998070" i="1"/>
  <c r="R998071" i="1"/>
  <c r="R998072" i="1"/>
  <c r="R998073" i="1"/>
  <c r="R998074" i="1"/>
  <c r="R998075" i="1"/>
  <c r="R998076" i="1"/>
  <c r="R998077" i="1"/>
  <c r="R998078" i="1"/>
  <c r="R998079" i="1"/>
  <c r="R998080" i="1"/>
  <c r="R998081" i="1"/>
  <c r="R998082" i="1"/>
  <c r="R998083" i="1"/>
  <c r="R998084" i="1"/>
  <c r="R998085" i="1"/>
  <c r="R998086" i="1"/>
  <c r="R998087" i="1"/>
  <c r="R998088" i="1"/>
  <c r="R998089" i="1"/>
  <c r="R998090" i="1"/>
  <c r="R998091" i="1"/>
  <c r="R998092" i="1"/>
  <c r="R998093" i="1"/>
  <c r="R998094" i="1"/>
  <c r="R998095" i="1"/>
  <c r="R998096" i="1"/>
  <c r="R998097" i="1"/>
  <c r="R998098" i="1"/>
  <c r="R998099" i="1"/>
  <c r="R998100" i="1"/>
  <c r="R998101" i="1"/>
  <c r="R998102" i="1"/>
  <c r="R998103" i="1"/>
  <c r="R998104" i="1"/>
  <c r="R998105" i="1"/>
  <c r="R998106" i="1"/>
  <c r="R998107" i="1"/>
  <c r="R998108" i="1"/>
  <c r="R998109" i="1"/>
  <c r="R998110" i="1"/>
  <c r="R998111" i="1"/>
  <c r="R998112" i="1"/>
  <c r="R998113" i="1"/>
  <c r="R998114" i="1"/>
  <c r="R998115" i="1"/>
  <c r="R998116" i="1"/>
  <c r="R998117" i="1"/>
  <c r="R998118" i="1"/>
  <c r="R998119" i="1"/>
  <c r="R998120" i="1"/>
  <c r="R998121" i="1"/>
  <c r="R998122" i="1"/>
  <c r="R998123" i="1"/>
  <c r="R998124" i="1"/>
  <c r="R998125" i="1"/>
  <c r="R998126" i="1"/>
  <c r="R998127" i="1"/>
  <c r="R998128" i="1"/>
  <c r="R998129" i="1"/>
  <c r="R998130" i="1"/>
  <c r="R998131" i="1"/>
  <c r="R998132" i="1"/>
  <c r="R998133" i="1"/>
  <c r="R998134" i="1"/>
  <c r="R998135" i="1"/>
  <c r="R998136" i="1"/>
  <c r="R998137" i="1"/>
  <c r="R998138" i="1"/>
  <c r="R998139" i="1"/>
  <c r="R998140" i="1"/>
  <c r="R998141" i="1"/>
  <c r="R998142" i="1"/>
  <c r="R998143" i="1"/>
  <c r="R998144" i="1"/>
  <c r="R998145" i="1"/>
  <c r="R998146" i="1"/>
  <c r="R998147" i="1"/>
  <c r="R998148" i="1"/>
  <c r="R998149" i="1"/>
  <c r="R998150" i="1"/>
  <c r="R998151" i="1"/>
  <c r="R998152" i="1"/>
  <c r="R998153" i="1"/>
  <c r="R998154" i="1"/>
  <c r="R998155" i="1"/>
  <c r="R998156" i="1"/>
  <c r="R998157" i="1"/>
  <c r="R998158" i="1"/>
  <c r="R998159" i="1"/>
  <c r="R998160" i="1"/>
  <c r="R998161" i="1"/>
  <c r="R998162" i="1"/>
  <c r="R998163" i="1"/>
  <c r="R998164" i="1"/>
  <c r="R998165" i="1"/>
  <c r="R998166" i="1"/>
  <c r="R998167" i="1"/>
  <c r="R998168" i="1"/>
  <c r="R998169" i="1"/>
  <c r="R998170" i="1"/>
  <c r="R998171" i="1"/>
  <c r="R998172" i="1"/>
  <c r="R998173" i="1"/>
  <c r="R998174" i="1"/>
  <c r="R998175" i="1"/>
  <c r="R998176" i="1"/>
  <c r="R998177" i="1"/>
  <c r="R998178" i="1"/>
  <c r="R998179" i="1"/>
  <c r="R998180" i="1"/>
  <c r="R998181" i="1"/>
  <c r="R998182" i="1"/>
  <c r="R998183" i="1"/>
  <c r="R998184" i="1"/>
  <c r="R998185" i="1"/>
  <c r="R998186" i="1"/>
  <c r="R998187" i="1"/>
  <c r="R998188" i="1"/>
  <c r="R998189" i="1"/>
  <c r="R998190" i="1"/>
  <c r="R998191" i="1"/>
  <c r="R998192" i="1"/>
  <c r="R998193" i="1"/>
  <c r="R998194" i="1"/>
  <c r="R998195" i="1"/>
  <c r="R998196" i="1"/>
  <c r="R998197" i="1"/>
  <c r="R998198" i="1"/>
  <c r="R998199" i="1"/>
  <c r="R998200" i="1"/>
  <c r="R998201" i="1"/>
  <c r="R998202" i="1"/>
  <c r="R998203" i="1"/>
  <c r="R998204" i="1"/>
  <c r="R998205" i="1"/>
  <c r="R998206" i="1"/>
  <c r="R998207" i="1"/>
  <c r="R998208" i="1"/>
  <c r="R998209" i="1"/>
  <c r="R998210" i="1"/>
  <c r="R998211" i="1"/>
  <c r="R998212" i="1"/>
  <c r="R998213" i="1"/>
  <c r="R998214" i="1"/>
  <c r="R998215" i="1"/>
  <c r="R998216" i="1"/>
  <c r="R998217" i="1"/>
  <c r="R998218" i="1"/>
  <c r="R998219" i="1"/>
  <c r="R998220" i="1"/>
  <c r="R998221" i="1"/>
  <c r="R998222" i="1"/>
  <c r="R998223" i="1"/>
  <c r="R998224" i="1"/>
  <c r="R998225" i="1"/>
  <c r="R998226" i="1"/>
  <c r="R998227" i="1"/>
  <c r="R998228" i="1"/>
  <c r="R998229" i="1"/>
  <c r="R998230" i="1"/>
  <c r="R998231" i="1"/>
  <c r="R998232" i="1"/>
  <c r="R998233" i="1"/>
  <c r="R998234" i="1"/>
  <c r="R998235" i="1"/>
  <c r="R998236" i="1"/>
  <c r="R998237" i="1"/>
  <c r="R998238" i="1"/>
  <c r="R998239" i="1"/>
  <c r="R998240" i="1"/>
  <c r="R998241" i="1"/>
  <c r="R998242" i="1"/>
  <c r="R998243" i="1"/>
  <c r="R998244" i="1"/>
  <c r="R998245" i="1"/>
  <c r="R998246" i="1"/>
  <c r="R998247" i="1"/>
  <c r="R998248" i="1"/>
  <c r="R998249" i="1"/>
  <c r="R998250" i="1"/>
  <c r="R998251" i="1"/>
  <c r="R998252" i="1"/>
  <c r="R998253" i="1"/>
  <c r="R998254" i="1"/>
  <c r="R998255" i="1"/>
  <c r="R998256" i="1"/>
  <c r="R998257" i="1"/>
  <c r="R998258" i="1"/>
  <c r="R998259" i="1"/>
  <c r="R998260" i="1"/>
  <c r="R998261" i="1"/>
  <c r="R998262" i="1"/>
  <c r="R998263" i="1"/>
  <c r="R998264" i="1"/>
  <c r="R998265" i="1"/>
  <c r="R998266" i="1"/>
  <c r="R998267" i="1"/>
  <c r="R998268" i="1"/>
  <c r="R998269" i="1"/>
  <c r="R998270" i="1"/>
  <c r="R998271" i="1"/>
  <c r="R998272" i="1"/>
  <c r="R998273" i="1"/>
  <c r="R998274" i="1"/>
  <c r="R998275" i="1"/>
  <c r="R998276" i="1"/>
  <c r="R998277" i="1"/>
  <c r="R998278" i="1"/>
  <c r="R998279" i="1"/>
  <c r="R998280" i="1"/>
  <c r="R998281" i="1"/>
  <c r="R998282" i="1"/>
  <c r="R998283" i="1"/>
  <c r="R998284" i="1"/>
  <c r="R998285" i="1"/>
  <c r="R998286" i="1"/>
  <c r="R998287" i="1"/>
  <c r="R998288" i="1"/>
  <c r="R998289" i="1"/>
  <c r="R998290" i="1"/>
  <c r="R998291" i="1"/>
  <c r="R998292" i="1"/>
  <c r="R998293" i="1"/>
  <c r="R998294" i="1"/>
  <c r="R998295" i="1"/>
  <c r="R998296" i="1"/>
  <c r="R998297" i="1"/>
  <c r="R998298" i="1"/>
  <c r="R998299" i="1"/>
  <c r="R998300" i="1"/>
  <c r="R998301" i="1"/>
  <c r="R998302" i="1"/>
  <c r="R998303" i="1"/>
  <c r="R998304" i="1"/>
  <c r="R998305" i="1"/>
  <c r="R998306" i="1"/>
  <c r="R998307" i="1"/>
  <c r="R998308" i="1"/>
  <c r="R998309" i="1"/>
  <c r="R998310" i="1"/>
  <c r="R998311" i="1"/>
  <c r="R998312" i="1"/>
  <c r="R998313" i="1"/>
  <c r="R998314" i="1"/>
  <c r="R998315" i="1"/>
  <c r="R998316" i="1"/>
  <c r="R998317" i="1"/>
  <c r="R998318" i="1"/>
  <c r="R998319" i="1"/>
  <c r="R998320" i="1"/>
  <c r="R998321" i="1"/>
  <c r="R998322" i="1"/>
  <c r="R998323" i="1"/>
  <c r="R998324" i="1"/>
  <c r="R998325" i="1"/>
  <c r="R998326" i="1"/>
  <c r="R998327" i="1"/>
  <c r="R998328" i="1"/>
  <c r="R998329" i="1"/>
  <c r="R998330" i="1"/>
  <c r="R998331" i="1"/>
  <c r="R998332" i="1"/>
  <c r="R998333" i="1"/>
  <c r="R998334" i="1"/>
  <c r="R998335" i="1"/>
  <c r="R998336" i="1"/>
  <c r="R998337" i="1"/>
  <c r="R998338" i="1"/>
  <c r="R998339" i="1"/>
  <c r="R998340" i="1"/>
  <c r="R998341" i="1"/>
  <c r="R998342" i="1"/>
  <c r="R998343" i="1"/>
  <c r="R998344" i="1"/>
  <c r="R998345" i="1"/>
  <c r="R998346" i="1"/>
  <c r="R998347" i="1"/>
  <c r="R998348" i="1"/>
  <c r="R998349" i="1"/>
  <c r="R998350" i="1"/>
  <c r="R998351" i="1"/>
  <c r="R998352" i="1"/>
  <c r="R998353" i="1"/>
  <c r="R998354" i="1"/>
  <c r="R998355" i="1"/>
  <c r="R998356" i="1"/>
  <c r="R998357" i="1"/>
  <c r="R998358" i="1"/>
  <c r="R998359" i="1"/>
  <c r="R998360" i="1"/>
  <c r="R998361" i="1"/>
  <c r="R998362" i="1"/>
  <c r="R998363" i="1"/>
  <c r="R998364" i="1"/>
  <c r="R998365" i="1"/>
  <c r="R998366" i="1"/>
  <c r="R998367" i="1"/>
  <c r="R998368" i="1"/>
  <c r="R998369" i="1"/>
  <c r="R998370" i="1"/>
  <c r="R998371" i="1"/>
  <c r="R998372" i="1"/>
  <c r="R998373" i="1"/>
  <c r="R998374" i="1"/>
  <c r="R998375" i="1"/>
  <c r="R998376" i="1"/>
  <c r="R998377" i="1"/>
  <c r="R998378" i="1"/>
  <c r="R998379" i="1"/>
  <c r="R998380" i="1"/>
  <c r="R998381" i="1"/>
  <c r="R998382" i="1"/>
  <c r="R998383" i="1"/>
  <c r="R998384" i="1"/>
  <c r="R998385" i="1"/>
  <c r="R998386" i="1"/>
  <c r="R998387" i="1"/>
  <c r="R998388" i="1"/>
  <c r="R998389" i="1"/>
  <c r="R998390" i="1"/>
  <c r="R998391" i="1"/>
  <c r="R998392" i="1"/>
  <c r="R998393" i="1"/>
  <c r="R998394" i="1"/>
  <c r="R998395" i="1"/>
  <c r="R998396" i="1"/>
  <c r="R998397" i="1"/>
  <c r="R998398" i="1"/>
  <c r="R998399" i="1"/>
  <c r="R998400" i="1"/>
  <c r="R998401" i="1"/>
  <c r="R998402" i="1"/>
  <c r="R998403" i="1"/>
  <c r="R998404" i="1"/>
  <c r="R998405" i="1"/>
  <c r="R998406" i="1"/>
  <c r="R998407" i="1"/>
  <c r="R998408" i="1"/>
  <c r="R998409" i="1"/>
  <c r="R998410" i="1"/>
  <c r="R998411" i="1"/>
  <c r="R998412" i="1"/>
  <c r="R998413" i="1"/>
  <c r="R998414" i="1"/>
  <c r="R998415" i="1"/>
  <c r="R998416" i="1"/>
  <c r="R998417" i="1"/>
  <c r="R998418" i="1"/>
  <c r="R998419" i="1"/>
  <c r="R998420" i="1"/>
  <c r="R998421" i="1"/>
  <c r="R998422" i="1"/>
  <c r="R998423" i="1"/>
  <c r="R998424" i="1"/>
  <c r="R998425" i="1"/>
  <c r="R998426" i="1"/>
  <c r="R998427" i="1"/>
  <c r="R998428" i="1"/>
  <c r="R998429" i="1"/>
  <c r="R998430" i="1"/>
  <c r="R998431" i="1"/>
  <c r="R998432" i="1"/>
  <c r="R998433" i="1"/>
  <c r="R998434" i="1"/>
  <c r="R998435" i="1"/>
  <c r="R998436" i="1"/>
  <c r="R998437" i="1"/>
  <c r="R998438" i="1"/>
  <c r="R998439" i="1"/>
  <c r="R998440" i="1"/>
  <c r="R998441" i="1"/>
  <c r="R998442" i="1"/>
  <c r="R998443" i="1"/>
  <c r="R998444" i="1"/>
  <c r="R998445" i="1"/>
  <c r="R998446" i="1"/>
  <c r="R998447" i="1"/>
  <c r="R998448" i="1"/>
  <c r="R998449" i="1"/>
  <c r="R998450" i="1"/>
  <c r="R998451" i="1"/>
  <c r="R998452" i="1"/>
  <c r="R998453" i="1"/>
  <c r="R998454" i="1"/>
  <c r="R998455" i="1"/>
  <c r="R998456" i="1"/>
  <c r="R998457" i="1"/>
  <c r="R998458" i="1"/>
  <c r="R998459" i="1"/>
  <c r="R998460" i="1"/>
  <c r="R998461" i="1"/>
  <c r="R998462" i="1"/>
  <c r="R998463" i="1"/>
  <c r="R998464" i="1"/>
  <c r="R998465" i="1"/>
  <c r="R998466" i="1"/>
  <c r="R998467" i="1"/>
  <c r="R998468" i="1"/>
  <c r="R998469" i="1"/>
  <c r="R998470" i="1"/>
  <c r="R998471" i="1"/>
  <c r="R998472" i="1"/>
  <c r="R998473" i="1"/>
  <c r="R998474" i="1"/>
  <c r="R998475" i="1"/>
  <c r="R998476" i="1"/>
  <c r="R998477" i="1"/>
  <c r="R998478" i="1"/>
  <c r="R998479" i="1"/>
  <c r="R998480" i="1"/>
  <c r="R998481" i="1"/>
  <c r="R998482" i="1"/>
  <c r="R998483" i="1"/>
  <c r="R998484" i="1"/>
  <c r="R998485" i="1"/>
  <c r="R998486" i="1"/>
  <c r="R998487" i="1"/>
  <c r="R998488" i="1"/>
  <c r="R998489" i="1"/>
  <c r="R998490" i="1"/>
  <c r="R998491" i="1"/>
  <c r="R998492" i="1"/>
  <c r="R998493" i="1"/>
  <c r="R998494" i="1"/>
  <c r="R998495" i="1"/>
  <c r="R998496" i="1"/>
  <c r="R998497" i="1"/>
  <c r="R998498" i="1"/>
  <c r="R998499" i="1"/>
  <c r="R998500" i="1"/>
  <c r="R998501" i="1"/>
  <c r="R998502" i="1"/>
  <c r="R998503" i="1"/>
  <c r="R998504" i="1"/>
  <c r="R998505" i="1"/>
  <c r="R998506" i="1"/>
  <c r="R998507" i="1"/>
  <c r="R998508" i="1"/>
  <c r="R998509" i="1"/>
  <c r="R998510" i="1"/>
  <c r="R998511" i="1"/>
  <c r="R998512" i="1"/>
  <c r="R998513" i="1"/>
  <c r="R998514" i="1"/>
  <c r="R998515" i="1"/>
  <c r="R998516" i="1"/>
  <c r="R998517" i="1"/>
  <c r="R998518" i="1"/>
  <c r="R998519" i="1"/>
  <c r="R998520" i="1"/>
  <c r="R998521" i="1"/>
  <c r="R998522" i="1"/>
  <c r="R998523" i="1"/>
  <c r="R998524" i="1"/>
  <c r="R998525" i="1"/>
  <c r="R998526" i="1"/>
  <c r="R998527" i="1"/>
  <c r="R998528" i="1"/>
  <c r="R998529" i="1"/>
  <c r="R998530" i="1"/>
  <c r="R998531" i="1"/>
  <c r="R998532" i="1"/>
  <c r="R998533" i="1"/>
  <c r="R998534" i="1"/>
  <c r="R998535" i="1"/>
  <c r="R998536" i="1"/>
  <c r="R998537" i="1"/>
  <c r="R998538" i="1"/>
  <c r="R998539" i="1"/>
  <c r="R998540" i="1"/>
  <c r="R998541" i="1"/>
  <c r="R998542" i="1"/>
  <c r="R998543" i="1"/>
  <c r="R998544" i="1"/>
  <c r="R998545" i="1"/>
  <c r="R998546" i="1"/>
  <c r="R998547" i="1"/>
  <c r="R998548" i="1"/>
  <c r="R998549" i="1"/>
  <c r="R998550" i="1"/>
  <c r="R998551" i="1"/>
  <c r="R998552" i="1"/>
  <c r="R998553" i="1"/>
  <c r="R998554" i="1"/>
  <c r="R998555" i="1"/>
  <c r="R998556" i="1"/>
  <c r="R998557" i="1"/>
  <c r="R998558" i="1"/>
  <c r="R998559" i="1"/>
  <c r="R998560" i="1"/>
  <c r="R998561" i="1"/>
  <c r="R998562" i="1"/>
  <c r="R998563" i="1"/>
  <c r="R998564" i="1"/>
  <c r="R998565" i="1"/>
  <c r="R998566" i="1"/>
  <c r="R998567" i="1"/>
  <c r="R998568" i="1"/>
  <c r="R998569" i="1"/>
  <c r="R998570" i="1"/>
  <c r="R998571" i="1"/>
  <c r="R998572" i="1"/>
  <c r="R998573" i="1"/>
  <c r="R998574" i="1"/>
  <c r="R998575" i="1"/>
  <c r="R998576" i="1"/>
  <c r="R998577" i="1"/>
  <c r="R998578" i="1"/>
  <c r="R998579" i="1"/>
  <c r="R998580" i="1"/>
  <c r="R998581" i="1"/>
  <c r="R998582" i="1"/>
  <c r="R998583" i="1"/>
  <c r="R998584" i="1"/>
  <c r="R998585" i="1"/>
  <c r="R998586" i="1"/>
  <c r="R998587" i="1"/>
  <c r="R998588" i="1"/>
  <c r="R998589" i="1"/>
  <c r="R998590" i="1"/>
  <c r="R998591" i="1"/>
  <c r="R998592" i="1"/>
  <c r="R998593" i="1"/>
  <c r="R998594" i="1"/>
  <c r="R998595" i="1"/>
  <c r="R998596" i="1"/>
  <c r="R998597" i="1"/>
  <c r="R998598" i="1"/>
  <c r="R998599" i="1"/>
  <c r="R998600" i="1"/>
  <c r="R998601" i="1"/>
  <c r="R998602" i="1"/>
  <c r="R998603" i="1"/>
  <c r="R998604" i="1"/>
  <c r="R998605" i="1"/>
  <c r="R998606" i="1"/>
  <c r="R998607" i="1"/>
  <c r="R998608" i="1"/>
  <c r="R998609" i="1"/>
  <c r="R998610" i="1"/>
  <c r="R998611" i="1"/>
  <c r="R998612" i="1"/>
  <c r="R998613" i="1"/>
  <c r="R998614" i="1"/>
  <c r="R998615" i="1"/>
  <c r="R998616" i="1"/>
  <c r="R998617" i="1"/>
  <c r="R998618" i="1"/>
  <c r="R998619" i="1"/>
  <c r="R998620" i="1"/>
  <c r="R998621" i="1"/>
  <c r="R998622" i="1"/>
  <c r="R998623" i="1"/>
  <c r="R998624" i="1"/>
  <c r="R998625" i="1"/>
  <c r="R998626" i="1"/>
  <c r="R998627" i="1"/>
  <c r="R998628" i="1"/>
  <c r="R998629" i="1"/>
  <c r="R998630" i="1"/>
  <c r="R998631" i="1"/>
  <c r="R998632" i="1"/>
  <c r="R998633" i="1"/>
  <c r="R998634" i="1"/>
  <c r="R998635" i="1"/>
  <c r="R998636" i="1"/>
  <c r="R998637" i="1"/>
  <c r="R998638" i="1"/>
  <c r="R998639" i="1"/>
  <c r="R998640" i="1"/>
  <c r="R998641" i="1"/>
  <c r="R998642" i="1"/>
  <c r="R998643" i="1"/>
  <c r="R998644" i="1"/>
  <c r="R998645" i="1"/>
  <c r="R998646" i="1"/>
  <c r="R998647" i="1"/>
  <c r="R998648" i="1"/>
  <c r="R998649" i="1"/>
  <c r="R998650" i="1"/>
  <c r="R998651" i="1"/>
  <c r="R998652" i="1"/>
  <c r="R998653" i="1"/>
  <c r="R998654" i="1"/>
  <c r="R998655" i="1"/>
  <c r="R998656" i="1"/>
  <c r="R998657" i="1"/>
  <c r="R998658" i="1"/>
  <c r="R998659" i="1"/>
  <c r="R998660" i="1"/>
  <c r="R998661" i="1"/>
  <c r="R998662" i="1"/>
  <c r="R998663" i="1"/>
  <c r="R998664" i="1"/>
  <c r="R998665" i="1"/>
  <c r="R998666" i="1"/>
  <c r="R998667" i="1"/>
  <c r="R998668" i="1"/>
  <c r="R998669" i="1"/>
  <c r="R998670" i="1"/>
  <c r="R998671" i="1"/>
  <c r="R998672" i="1"/>
  <c r="R998673" i="1"/>
  <c r="R998674" i="1"/>
  <c r="R998675" i="1"/>
  <c r="R998676" i="1"/>
  <c r="R998677" i="1"/>
  <c r="R998678" i="1"/>
  <c r="R998679" i="1"/>
  <c r="R998680" i="1"/>
  <c r="R998681" i="1"/>
  <c r="R998682" i="1"/>
  <c r="R998683" i="1"/>
  <c r="R998684" i="1"/>
  <c r="R998685" i="1"/>
  <c r="R998686" i="1"/>
  <c r="R998687" i="1"/>
  <c r="R998688" i="1"/>
  <c r="R998689" i="1"/>
  <c r="R998690" i="1"/>
  <c r="R998691" i="1"/>
  <c r="R998692" i="1"/>
  <c r="R998693" i="1"/>
  <c r="R998694" i="1"/>
  <c r="R998695" i="1"/>
  <c r="R998696" i="1"/>
  <c r="R998697" i="1"/>
  <c r="R998698" i="1"/>
  <c r="R998699" i="1"/>
  <c r="R998700" i="1"/>
  <c r="R998701" i="1"/>
  <c r="R998702" i="1"/>
  <c r="R998703" i="1"/>
  <c r="R998704" i="1"/>
  <c r="R998705" i="1"/>
  <c r="R998706" i="1"/>
  <c r="R998707" i="1"/>
  <c r="R998708" i="1"/>
  <c r="R998709" i="1"/>
  <c r="R998710" i="1"/>
  <c r="R998711" i="1"/>
  <c r="R998712" i="1"/>
  <c r="R998713" i="1"/>
  <c r="R998714" i="1"/>
  <c r="R998715" i="1"/>
  <c r="R998716" i="1"/>
  <c r="R998717" i="1"/>
  <c r="R998718" i="1"/>
  <c r="R998719" i="1"/>
  <c r="R998720" i="1"/>
  <c r="R998721" i="1"/>
  <c r="R998722" i="1"/>
  <c r="R998723" i="1"/>
  <c r="R998724" i="1"/>
  <c r="R998725" i="1"/>
  <c r="R998726" i="1"/>
  <c r="R998727" i="1"/>
  <c r="R998728" i="1"/>
  <c r="R998729" i="1"/>
  <c r="R998730" i="1"/>
  <c r="R998731" i="1"/>
  <c r="R998732" i="1"/>
  <c r="R998733" i="1"/>
  <c r="R998734" i="1"/>
  <c r="R998735" i="1"/>
  <c r="R998736" i="1"/>
  <c r="R998737" i="1"/>
  <c r="R998738" i="1"/>
  <c r="R998739" i="1"/>
  <c r="R998740" i="1"/>
  <c r="R998741" i="1"/>
  <c r="R998742" i="1"/>
  <c r="R998743" i="1"/>
  <c r="R998744" i="1"/>
  <c r="R998745" i="1"/>
  <c r="R998746" i="1"/>
  <c r="R998747" i="1"/>
  <c r="R998748" i="1"/>
  <c r="R998749" i="1"/>
  <c r="R998750" i="1"/>
  <c r="R998751" i="1"/>
  <c r="R998752" i="1"/>
  <c r="R998753" i="1"/>
  <c r="R998754" i="1"/>
  <c r="R998755" i="1"/>
  <c r="R998756" i="1"/>
  <c r="R998757" i="1"/>
  <c r="R998758" i="1"/>
  <c r="R998759" i="1"/>
  <c r="R998760" i="1"/>
  <c r="R998761" i="1"/>
  <c r="R998762" i="1"/>
  <c r="R998763" i="1"/>
  <c r="R998764" i="1"/>
  <c r="R998765" i="1"/>
  <c r="R998766" i="1"/>
  <c r="R998767" i="1"/>
  <c r="R998768" i="1"/>
  <c r="R998769" i="1"/>
  <c r="R998770" i="1"/>
  <c r="R998771" i="1"/>
  <c r="R998772" i="1"/>
  <c r="R998773" i="1"/>
  <c r="R998774" i="1"/>
  <c r="R998775" i="1"/>
  <c r="R998776" i="1"/>
  <c r="R998777" i="1"/>
  <c r="R998778" i="1"/>
  <c r="R998779" i="1"/>
  <c r="R998780" i="1"/>
  <c r="R998781" i="1"/>
  <c r="R998782" i="1"/>
  <c r="R998783" i="1"/>
  <c r="R998784" i="1"/>
  <c r="R998785" i="1"/>
  <c r="R998786" i="1"/>
  <c r="R998787" i="1"/>
  <c r="R998788" i="1"/>
  <c r="R998789" i="1"/>
  <c r="R998790" i="1"/>
  <c r="R998791" i="1"/>
  <c r="R998792" i="1"/>
  <c r="R998793" i="1"/>
  <c r="R998794" i="1"/>
  <c r="R998795" i="1"/>
  <c r="R998796" i="1"/>
  <c r="R998797" i="1"/>
  <c r="R998798" i="1"/>
  <c r="R998799" i="1"/>
  <c r="R998800" i="1"/>
  <c r="R998801" i="1"/>
  <c r="R998802" i="1"/>
  <c r="R998803" i="1"/>
  <c r="R998804" i="1"/>
  <c r="R998805" i="1"/>
  <c r="R998806" i="1"/>
  <c r="R998807" i="1"/>
  <c r="R998808" i="1"/>
  <c r="R998809" i="1"/>
  <c r="R998810" i="1"/>
  <c r="R998811" i="1"/>
  <c r="R998812" i="1"/>
  <c r="R998813" i="1"/>
  <c r="R998814" i="1"/>
  <c r="R998815" i="1"/>
  <c r="R998816" i="1"/>
  <c r="R998817" i="1"/>
  <c r="R998818" i="1"/>
  <c r="R998819" i="1"/>
  <c r="R998820" i="1"/>
  <c r="R998821" i="1"/>
  <c r="R998822" i="1"/>
  <c r="R998823" i="1"/>
  <c r="R998824" i="1"/>
  <c r="R998825" i="1"/>
  <c r="R998826" i="1"/>
  <c r="R998827" i="1"/>
  <c r="R998828" i="1"/>
  <c r="R998829" i="1"/>
  <c r="R998830" i="1"/>
  <c r="R998831" i="1"/>
  <c r="R998832" i="1"/>
  <c r="R998833" i="1"/>
  <c r="R998834" i="1"/>
  <c r="R998835" i="1"/>
  <c r="R998836" i="1"/>
  <c r="R998837" i="1"/>
  <c r="R998838" i="1"/>
  <c r="R998839" i="1"/>
  <c r="R998840" i="1"/>
  <c r="R998841" i="1"/>
  <c r="R998842" i="1"/>
  <c r="R998843" i="1"/>
  <c r="R998844" i="1"/>
  <c r="R998845" i="1"/>
  <c r="R998846" i="1"/>
  <c r="R998847" i="1"/>
  <c r="R998848" i="1"/>
  <c r="R998849" i="1"/>
  <c r="R998850" i="1"/>
  <c r="R998851" i="1"/>
  <c r="R998852" i="1"/>
  <c r="R998853" i="1"/>
  <c r="R998854" i="1"/>
  <c r="R998855" i="1"/>
  <c r="R998856" i="1"/>
  <c r="R998857" i="1"/>
  <c r="R998858" i="1"/>
  <c r="R998859" i="1"/>
  <c r="R998860" i="1"/>
  <c r="R998861" i="1"/>
  <c r="R998862" i="1"/>
  <c r="R998863" i="1"/>
  <c r="R998864" i="1"/>
  <c r="R998865" i="1"/>
  <c r="R998866" i="1"/>
  <c r="R998867" i="1"/>
  <c r="R998868" i="1"/>
  <c r="R998869" i="1"/>
  <c r="R998870" i="1"/>
  <c r="R998871" i="1"/>
  <c r="R998872" i="1"/>
  <c r="R998873" i="1"/>
  <c r="R998874" i="1"/>
  <c r="R998875" i="1"/>
  <c r="R998876" i="1"/>
  <c r="R998877" i="1"/>
  <c r="R998878" i="1"/>
  <c r="R998879" i="1"/>
  <c r="R998880" i="1"/>
  <c r="R998881" i="1"/>
  <c r="R998882" i="1"/>
  <c r="R998883" i="1"/>
  <c r="R998884" i="1"/>
  <c r="R998885" i="1"/>
  <c r="R998886" i="1"/>
  <c r="R998887" i="1"/>
  <c r="R998888" i="1"/>
  <c r="R998889" i="1"/>
  <c r="R998890" i="1"/>
  <c r="R998891" i="1"/>
  <c r="R998892" i="1"/>
  <c r="R998893" i="1"/>
  <c r="R998894" i="1"/>
  <c r="R998895" i="1"/>
  <c r="R998896" i="1"/>
  <c r="R998897" i="1"/>
  <c r="R998898" i="1"/>
  <c r="R998899" i="1"/>
  <c r="R998900" i="1"/>
  <c r="R998901" i="1"/>
  <c r="R998902" i="1"/>
  <c r="R998903" i="1"/>
  <c r="R998904" i="1"/>
  <c r="R998905" i="1"/>
  <c r="R998906" i="1"/>
  <c r="R998907" i="1"/>
  <c r="R998908" i="1"/>
  <c r="R998909" i="1"/>
  <c r="R998910" i="1"/>
  <c r="R998911" i="1"/>
  <c r="R998912" i="1"/>
  <c r="R998913" i="1"/>
  <c r="R998914" i="1"/>
  <c r="R998915" i="1"/>
  <c r="R998916" i="1"/>
  <c r="R998917" i="1"/>
  <c r="R998918" i="1"/>
  <c r="R998919" i="1"/>
  <c r="R998920" i="1"/>
  <c r="R998921" i="1"/>
  <c r="R998922" i="1"/>
  <c r="R998923" i="1"/>
  <c r="R998924" i="1"/>
  <c r="R998925" i="1"/>
  <c r="R998926" i="1"/>
  <c r="R998927" i="1"/>
  <c r="R998928" i="1"/>
  <c r="R998929" i="1"/>
  <c r="R998930" i="1"/>
  <c r="R998931" i="1"/>
  <c r="R998932" i="1"/>
  <c r="R998933" i="1"/>
  <c r="R998934" i="1"/>
  <c r="R998935" i="1"/>
  <c r="R998936" i="1"/>
  <c r="R998937" i="1"/>
  <c r="R998938" i="1"/>
  <c r="R998939" i="1"/>
  <c r="R998940" i="1"/>
  <c r="R998941" i="1"/>
  <c r="R998942" i="1"/>
  <c r="R998943" i="1"/>
  <c r="R998944" i="1"/>
  <c r="R998945" i="1"/>
  <c r="R998946" i="1"/>
  <c r="R998947" i="1"/>
  <c r="R998948" i="1"/>
  <c r="R998949" i="1"/>
  <c r="R998950" i="1"/>
  <c r="R998951" i="1"/>
  <c r="R998952" i="1"/>
  <c r="R998953" i="1"/>
  <c r="R998954" i="1"/>
  <c r="R998955" i="1"/>
  <c r="R998956" i="1"/>
  <c r="R998957" i="1"/>
  <c r="R998958" i="1"/>
  <c r="R998959" i="1"/>
  <c r="R998960" i="1"/>
  <c r="R998961" i="1"/>
  <c r="R998962" i="1"/>
  <c r="R998963" i="1"/>
  <c r="R998964" i="1"/>
  <c r="R998965" i="1"/>
  <c r="R998966" i="1"/>
  <c r="R998967" i="1"/>
  <c r="R998968" i="1"/>
  <c r="R998969" i="1"/>
  <c r="R998970" i="1"/>
  <c r="R998971" i="1"/>
  <c r="R998972" i="1"/>
  <c r="R998973" i="1"/>
  <c r="R998974" i="1"/>
  <c r="R998975" i="1"/>
  <c r="R998976" i="1"/>
  <c r="R998977" i="1"/>
  <c r="R998978" i="1"/>
  <c r="R998979" i="1"/>
  <c r="R998980" i="1"/>
  <c r="R998981" i="1"/>
  <c r="R998982" i="1"/>
  <c r="R998983" i="1"/>
  <c r="R998984" i="1"/>
  <c r="R998985" i="1"/>
  <c r="R998986" i="1"/>
  <c r="R998987" i="1"/>
  <c r="R998988" i="1"/>
  <c r="R998989" i="1"/>
  <c r="R998990" i="1"/>
  <c r="R998991" i="1"/>
  <c r="R998992" i="1"/>
  <c r="R998993" i="1"/>
  <c r="R998994" i="1"/>
  <c r="R998995" i="1"/>
  <c r="R998996" i="1"/>
  <c r="R998997" i="1"/>
  <c r="R998998" i="1"/>
  <c r="R998999" i="1"/>
  <c r="R999000" i="1"/>
  <c r="R999001" i="1"/>
  <c r="R999002" i="1"/>
  <c r="R999003" i="1"/>
  <c r="R999004" i="1"/>
  <c r="R999005" i="1"/>
  <c r="R999006" i="1"/>
  <c r="R999007" i="1"/>
  <c r="R999008" i="1"/>
  <c r="R999009" i="1"/>
  <c r="R999010" i="1"/>
  <c r="R999011" i="1"/>
  <c r="R999012" i="1"/>
  <c r="R999013" i="1"/>
  <c r="R999014" i="1"/>
  <c r="R999015" i="1"/>
  <c r="R999016" i="1"/>
  <c r="R999017" i="1"/>
  <c r="R999018" i="1"/>
  <c r="R999019" i="1"/>
  <c r="R999020" i="1"/>
  <c r="R999021" i="1"/>
  <c r="R999022" i="1"/>
  <c r="R999023" i="1"/>
  <c r="R999024" i="1"/>
  <c r="R999025" i="1"/>
  <c r="R999026" i="1"/>
  <c r="R999027" i="1"/>
  <c r="R999028" i="1"/>
  <c r="R999029" i="1"/>
  <c r="R999030" i="1"/>
  <c r="R999031" i="1"/>
  <c r="R999032" i="1"/>
  <c r="R999033" i="1"/>
  <c r="R999034" i="1"/>
  <c r="R999035" i="1"/>
  <c r="R999036" i="1"/>
  <c r="R999037" i="1"/>
  <c r="R999038" i="1"/>
  <c r="R999039" i="1"/>
  <c r="R999040" i="1"/>
  <c r="R999041" i="1"/>
  <c r="R999042" i="1"/>
  <c r="R999043" i="1"/>
  <c r="R999044" i="1"/>
  <c r="R999045" i="1"/>
  <c r="R999046" i="1"/>
  <c r="R999047" i="1"/>
  <c r="R999048" i="1"/>
  <c r="R999049" i="1"/>
  <c r="R999050" i="1"/>
  <c r="R999051" i="1"/>
  <c r="R999052" i="1"/>
  <c r="R999053" i="1"/>
  <c r="R999054" i="1"/>
  <c r="R999055" i="1"/>
  <c r="R999056" i="1"/>
  <c r="R999057" i="1"/>
  <c r="R999058" i="1"/>
  <c r="R999059" i="1"/>
  <c r="R999060" i="1"/>
  <c r="R999061" i="1"/>
  <c r="R999062" i="1"/>
  <c r="R999063" i="1"/>
  <c r="R999064" i="1"/>
  <c r="R999065" i="1"/>
  <c r="R999066" i="1"/>
  <c r="R999067" i="1"/>
  <c r="R999068" i="1"/>
  <c r="R999069" i="1"/>
  <c r="R999070" i="1"/>
  <c r="R999071" i="1"/>
  <c r="R999072" i="1"/>
  <c r="R999073" i="1"/>
  <c r="R999074" i="1"/>
  <c r="R999075" i="1"/>
  <c r="R999076" i="1"/>
  <c r="R999077" i="1"/>
  <c r="R999078" i="1"/>
  <c r="R999079" i="1"/>
  <c r="R999080" i="1"/>
  <c r="R999081" i="1"/>
  <c r="R999082" i="1"/>
  <c r="R999083" i="1"/>
  <c r="R999084" i="1"/>
  <c r="R999085" i="1"/>
  <c r="R999086" i="1"/>
  <c r="R999087" i="1"/>
  <c r="R999088" i="1"/>
  <c r="R999089" i="1"/>
  <c r="R999090" i="1"/>
  <c r="R999091" i="1"/>
  <c r="R999092" i="1"/>
  <c r="R999093" i="1"/>
  <c r="R999094" i="1"/>
  <c r="R999095" i="1"/>
  <c r="R999096" i="1"/>
  <c r="R999097" i="1"/>
  <c r="R999098" i="1"/>
  <c r="R999099" i="1"/>
  <c r="R999100" i="1"/>
  <c r="R999101" i="1"/>
  <c r="R999102" i="1"/>
  <c r="R999103" i="1"/>
  <c r="R999104" i="1"/>
  <c r="R999105" i="1"/>
  <c r="R999106" i="1"/>
  <c r="R999107" i="1"/>
  <c r="R999108" i="1"/>
  <c r="R999109" i="1"/>
  <c r="R999110" i="1"/>
  <c r="R999111" i="1"/>
  <c r="R999112" i="1"/>
  <c r="R999113" i="1"/>
  <c r="R999114" i="1"/>
  <c r="R999115" i="1"/>
  <c r="R999116" i="1"/>
  <c r="R999117" i="1"/>
  <c r="R999118" i="1"/>
  <c r="R999119" i="1"/>
  <c r="R999120" i="1"/>
  <c r="R999121" i="1"/>
  <c r="R999122" i="1"/>
  <c r="R999123" i="1"/>
  <c r="R999124" i="1"/>
  <c r="R999125" i="1"/>
  <c r="R999126" i="1"/>
  <c r="R999127" i="1"/>
  <c r="R999128" i="1"/>
  <c r="R999129" i="1"/>
  <c r="R999130" i="1"/>
  <c r="R999131" i="1"/>
  <c r="R999132" i="1"/>
  <c r="R999133" i="1"/>
  <c r="R999134" i="1"/>
  <c r="R999135" i="1"/>
  <c r="R999136" i="1"/>
  <c r="R999137" i="1"/>
  <c r="R999138" i="1"/>
  <c r="R999139" i="1"/>
  <c r="R999140" i="1"/>
  <c r="R999141" i="1"/>
  <c r="R999142" i="1"/>
  <c r="R999143" i="1"/>
  <c r="R999144" i="1"/>
  <c r="R999145" i="1"/>
  <c r="R999146" i="1"/>
  <c r="R999147" i="1"/>
  <c r="R999148" i="1"/>
  <c r="R999149" i="1"/>
  <c r="R999150" i="1"/>
  <c r="R999151" i="1"/>
  <c r="R999152" i="1"/>
  <c r="R999153" i="1"/>
  <c r="R999154" i="1"/>
  <c r="R999155" i="1"/>
  <c r="R999156" i="1"/>
  <c r="R999157" i="1"/>
  <c r="R999158" i="1"/>
  <c r="R999159" i="1"/>
  <c r="R999160" i="1"/>
  <c r="R999161" i="1"/>
  <c r="R999162" i="1"/>
  <c r="R999163" i="1"/>
  <c r="R999164" i="1"/>
  <c r="R999165" i="1"/>
  <c r="R999166" i="1"/>
  <c r="R999167" i="1"/>
  <c r="R999168" i="1"/>
  <c r="R999169" i="1"/>
  <c r="R999170" i="1"/>
  <c r="R999171" i="1"/>
  <c r="R999172" i="1"/>
  <c r="R999173" i="1"/>
  <c r="R999174" i="1"/>
  <c r="R999175" i="1"/>
  <c r="R999176" i="1"/>
  <c r="R999177" i="1"/>
  <c r="R999178" i="1"/>
  <c r="R999179" i="1"/>
  <c r="R999180" i="1"/>
  <c r="R999181" i="1"/>
  <c r="R999182" i="1"/>
  <c r="R999183" i="1"/>
  <c r="R999184" i="1"/>
  <c r="R999185" i="1"/>
  <c r="R999186" i="1"/>
  <c r="R999187" i="1"/>
  <c r="R999188" i="1"/>
  <c r="R999189" i="1"/>
  <c r="R999190" i="1"/>
  <c r="R999191" i="1"/>
  <c r="R999192" i="1"/>
  <c r="R999193" i="1"/>
  <c r="R999194" i="1"/>
  <c r="R999195" i="1"/>
  <c r="R999196" i="1"/>
  <c r="R999197" i="1"/>
  <c r="R999198" i="1"/>
  <c r="R999199" i="1"/>
  <c r="R999200" i="1"/>
  <c r="R999201" i="1"/>
  <c r="R999202" i="1"/>
  <c r="R999203" i="1"/>
  <c r="R999204" i="1"/>
  <c r="R999205" i="1"/>
  <c r="R999206" i="1"/>
  <c r="R999207" i="1"/>
  <c r="R999208" i="1"/>
  <c r="R999209" i="1"/>
  <c r="R999210" i="1"/>
  <c r="R999211" i="1"/>
  <c r="R999212" i="1"/>
  <c r="R999213" i="1"/>
  <c r="R999214" i="1"/>
  <c r="R999215" i="1"/>
  <c r="R999216" i="1"/>
  <c r="R999217" i="1"/>
  <c r="R999218" i="1"/>
  <c r="R999219" i="1"/>
  <c r="R999220" i="1"/>
  <c r="R999221" i="1"/>
  <c r="R999222" i="1"/>
  <c r="R999223" i="1"/>
  <c r="R999224" i="1"/>
  <c r="R999225" i="1"/>
  <c r="R999226" i="1"/>
  <c r="R999227" i="1"/>
  <c r="R999228" i="1"/>
  <c r="R999229" i="1"/>
  <c r="R999230" i="1"/>
  <c r="R999231" i="1"/>
  <c r="R999232" i="1"/>
  <c r="R999233" i="1"/>
  <c r="R999234" i="1"/>
  <c r="R999235" i="1"/>
  <c r="R999236" i="1"/>
  <c r="R999237" i="1"/>
  <c r="R999238" i="1"/>
  <c r="R999239" i="1"/>
  <c r="R999240" i="1"/>
  <c r="R999241" i="1"/>
  <c r="R999242" i="1"/>
  <c r="R999243" i="1"/>
  <c r="R999244" i="1"/>
  <c r="R999245" i="1"/>
  <c r="R999246" i="1"/>
  <c r="R999247" i="1"/>
  <c r="R999248" i="1"/>
  <c r="R999249" i="1"/>
  <c r="R999250" i="1"/>
  <c r="R999251" i="1"/>
  <c r="R999252" i="1"/>
  <c r="R999253" i="1"/>
  <c r="R999254" i="1"/>
  <c r="R999255" i="1"/>
  <c r="R999256" i="1"/>
  <c r="R999257" i="1"/>
  <c r="R999258" i="1"/>
  <c r="R999259" i="1"/>
  <c r="R999260" i="1"/>
  <c r="R999261" i="1"/>
  <c r="R999262" i="1"/>
  <c r="R999263" i="1"/>
  <c r="R999264" i="1"/>
  <c r="R999265" i="1"/>
  <c r="R999266" i="1"/>
  <c r="R999267" i="1"/>
  <c r="R999268" i="1"/>
  <c r="R999269" i="1"/>
  <c r="R999270" i="1"/>
  <c r="R999271" i="1"/>
  <c r="R999272" i="1"/>
  <c r="R999273" i="1"/>
  <c r="R999274" i="1"/>
  <c r="R999275" i="1"/>
  <c r="R999276" i="1"/>
  <c r="R999277" i="1"/>
  <c r="R999278" i="1"/>
  <c r="R999279" i="1"/>
  <c r="R999280" i="1"/>
  <c r="R999281" i="1"/>
  <c r="R999282" i="1"/>
  <c r="R999283" i="1"/>
  <c r="R999284" i="1"/>
  <c r="R999285" i="1"/>
  <c r="R999286" i="1"/>
  <c r="R999287" i="1"/>
  <c r="R999288" i="1"/>
  <c r="R999289" i="1"/>
  <c r="R999290" i="1"/>
  <c r="R999291" i="1"/>
  <c r="R999292" i="1"/>
  <c r="R999293" i="1"/>
  <c r="R999294" i="1"/>
  <c r="R999295" i="1"/>
  <c r="R999296" i="1"/>
  <c r="R999297" i="1"/>
  <c r="R999298" i="1"/>
  <c r="R999299" i="1"/>
  <c r="R999300" i="1"/>
  <c r="R999301" i="1"/>
  <c r="R999302" i="1"/>
  <c r="R999303" i="1"/>
  <c r="R999304" i="1"/>
  <c r="R999305" i="1"/>
  <c r="R999306" i="1"/>
  <c r="R999307" i="1"/>
  <c r="R999308" i="1"/>
  <c r="R999309" i="1"/>
  <c r="R999310" i="1"/>
  <c r="R999311" i="1"/>
  <c r="R999312" i="1"/>
  <c r="R999313" i="1"/>
  <c r="R999314" i="1"/>
  <c r="R999315" i="1"/>
  <c r="R999316" i="1"/>
  <c r="R999317" i="1"/>
  <c r="R999318" i="1"/>
  <c r="R999319" i="1"/>
  <c r="R999320" i="1"/>
  <c r="R999321" i="1"/>
  <c r="R999322" i="1"/>
  <c r="R999323" i="1"/>
  <c r="R999324" i="1"/>
  <c r="R999325" i="1"/>
  <c r="R999326" i="1"/>
  <c r="R999327" i="1"/>
  <c r="R999328" i="1"/>
  <c r="R999329" i="1"/>
  <c r="R999330" i="1"/>
  <c r="R999331" i="1"/>
  <c r="R999332" i="1"/>
  <c r="R999333" i="1"/>
  <c r="R999334" i="1"/>
  <c r="R999335" i="1"/>
  <c r="R999336" i="1"/>
  <c r="R999337" i="1"/>
  <c r="R999338" i="1"/>
  <c r="R999339" i="1"/>
  <c r="R999340" i="1"/>
  <c r="R999341" i="1"/>
  <c r="R999342" i="1"/>
  <c r="R999343" i="1"/>
  <c r="R999344" i="1"/>
  <c r="R999345" i="1"/>
  <c r="R999346" i="1"/>
  <c r="R999347" i="1"/>
  <c r="R999348" i="1"/>
  <c r="R999349" i="1"/>
  <c r="R999350" i="1"/>
  <c r="R999351" i="1"/>
  <c r="R999352" i="1"/>
  <c r="R999353" i="1"/>
  <c r="R999354" i="1"/>
  <c r="R999355" i="1"/>
  <c r="R999356" i="1"/>
  <c r="R999357" i="1"/>
  <c r="R999358" i="1"/>
  <c r="R999359" i="1"/>
  <c r="R999360" i="1"/>
  <c r="R999361" i="1"/>
  <c r="R999362" i="1"/>
  <c r="R999363" i="1"/>
  <c r="R999364" i="1"/>
  <c r="R999365" i="1"/>
  <c r="R999366" i="1"/>
  <c r="R999367" i="1"/>
  <c r="R999368" i="1"/>
  <c r="R999369" i="1"/>
  <c r="R999370" i="1"/>
  <c r="R999371" i="1"/>
  <c r="R999372" i="1"/>
  <c r="R999373" i="1"/>
  <c r="R999374" i="1"/>
  <c r="R999375" i="1"/>
  <c r="R999376" i="1"/>
  <c r="R999377" i="1"/>
  <c r="R999378" i="1"/>
  <c r="R999379" i="1"/>
  <c r="R999380" i="1"/>
  <c r="R999381" i="1"/>
  <c r="R999382" i="1"/>
  <c r="R999383" i="1"/>
  <c r="R999384" i="1"/>
  <c r="R999385" i="1"/>
  <c r="R999386" i="1"/>
  <c r="R999387" i="1"/>
  <c r="R999388" i="1"/>
  <c r="R999389" i="1"/>
  <c r="R999390" i="1"/>
  <c r="R999391" i="1"/>
  <c r="R999392" i="1"/>
  <c r="R999393" i="1"/>
  <c r="R999394" i="1"/>
  <c r="R999395" i="1"/>
  <c r="R999396" i="1"/>
  <c r="R999397" i="1"/>
  <c r="R999398" i="1"/>
  <c r="R999399" i="1"/>
  <c r="R999400" i="1"/>
  <c r="R999401" i="1"/>
  <c r="R999402" i="1"/>
  <c r="R999403" i="1"/>
  <c r="R999404" i="1"/>
  <c r="R999405" i="1"/>
  <c r="R999406" i="1"/>
  <c r="R999407" i="1"/>
  <c r="R999408" i="1"/>
  <c r="R999409" i="1"/>
  <c r="R999410" i="1"/>
  <c r="R999411" i="1"/>
  <c r="R999412" i="1"/>
  <c r="R999413" i="1"/>
  <c r="R999414" i="1"/>
  <c r="R999415" i="1"/>
  <c r="R999416" i="1"/>
  <c r="R999417" i="1"/>
  <c r="R999418" i="1"/>
  <c r="R999419" i="1"/>
  <c r="R999420" i="1"/>
  <c r="R999421" i="1"/>
  <c r="R999422" i="1"/>
  <c r="R999423" i="1"/>
  <c r="R999424" i="1"/>
  <c r="R999425" i="1"/>
  <c r="R999426" i="1"/>
  <c r="R999427" i="1"/>
  <c r="R999428" i="1"/>
  <c r="R999429" i="1"/>
  <c r="R999430" i="1"/>
  <c r="R999431" i="1"/>
  <c r="R999432" i="1"/>
  <c r="R999433" i="1"/>
  <c r="R999434" i="1"/>
  <c r="R999435" i="1"/>
  <c r="R999436" i="1"/>
  <c r="R999437" i="1"/>
  <c r="R999438" i="1"/>
  <c r="R999439" i="1"/>
  <c r="R999440" i="1"/>
  <c r="R999441" i="1"/>
  <c r="R999442" i="1"/>
  <c r="R999443" i="1"/>
  <c r="R999444" i="1"/>
  <c r="R999445" i="1"/>
  <c r="R999446" i="1"/>
  <c r="R999447" i="1"/>
  <c r="R999448" i="1"/>
  <c r="R999449" i="1"/>
  <c r="R999450" i="1"/>
  <c r="R999451" i="1"/>
  <c r="R999452" i="1"/>
  <c r="R999453" i="1"/>
  <c r="R999454" i="1"/>
  <c r="R999455" i="1"/>
  <c r="R999456" i="1"/>
  <c r="R999457" i="1"/>
  <c r="R999458" i="1"/>
  <c r="R999459" i="1"/>
  <c r="R999460" i="1"/>
  <c r="R999461" i="1"/>
  <c r="R999462" i="1"/>
  <c r="R999463" i="1"/>
  <c r="R999464" i="1"/>
  <c r="R999465" i="1"/>
  <c r="R999466" i="1"/>
  <c r="R999467" i="1"/>
  <c r="R999468" i="1"/>
  <c r="R999469" i="1"/>
  <c r="R999470" i="1"/>
  <c r="R999471" i="1"/>
  <c r="R999472" i="1"/>
  <c r="R999473" i="1"/>
  <c r="R999474" i="1"/>
  <c r="R999475" i="1"/>
  <c r="R999476" i="1"/>
  <c r="R999477" i="1"/>
  <c r="R999478" i="1"/>
  <c r="R999479" i="1"/>
  <c r="R999480" i="1"/>
  <c r="R999481" i="1"/>
  <c r="R999482" i="1"/>
  <c r="R999483" i="1"/>
  <c r="R999484" i="1"/>
  <c r="R999485" i="1"/>
  <c r="R999486" i="1"/>
  <c r="R999487" i="1"/>
  <c r="R999488" i="1"/>
  <c r="R999489" i="1"/>
  <c r="R999490" i="1"/>
  <c r="R999491" i="1"/>
  <c r="R999492" i="1"/>
  <c r="R999493" i="1"/>
  <c r="R999494" i="1"/>
  <c r="R999495" i="1"/>
  <c r="R999496" i="1"/>
  <c r="R999497" i="1"/>
  <c r="R999498" i="1"/>
  <c r="R999499" i="1"/>
  <c r="R999500" i="1"/>
  <c r="R999501" i="1"/>
  <c r="R999502" i="1"/>
  <c r="R999503" i="1"/>
  <c r="R999504" i="1"/>
  <c r="R999505" i="1"/>
  <c r="R999506" i="1"/>
  <c r="R999507" i="1"/>
  <c r="R999508" i="1"/>
  <c r="R999509" i="1"/>
  <c r="R999510" i="1"/>
  <c r="R999511" i="1"/>
  <c r="R999512" i="1"/>
  <c r="R999513" i="1"/>
  <c r="R999514" i="1"/>
  <c r="R999515" i="1"/>
  <c r="R999516" i="1"/>
  <c r="R999517" i="1"/>
  <c r="R999518" i="1"/>
  <c r="R999519" i="1"/>
  <c r="R999520" i="1"/>
  <c r="R999521" i="1"/>
  <c r="R999522" i="1"/>
  <c r="R999523" i="1"/>
  <c r="R999524" i="1"/>
  <c r="R999525" i="1"/>
  <c r="R999526" i="1"/>
  <c r="R999527" i="1"/>
  <c r="R999528" i="1"/>
  <c r="R999529" i="1"/>
  <c r="R999530" i="1"/>
  <c r="R999531" i="1"/>
  <c r="R999532" i="1"/>
  <c r="R999533" i="1"/>
  <c r="R999534" i="1"/>
  <c r="R999535" i="1"/>
  <c r="R999536" i="1"/>
  <c r="R999537" i="1"/>
  <c r="R999538" i="1"/>
  <c r="R999539" i="1"/>
  <c r="R999540" i="1"/>
  <c r="R999541" i="1"/>
  <c r="R999542" i="1"/>
  <c r="R999543" i="1"/>
  <c r="R999544" i="1"/>
  <c r="R999545" i="1"/>
  <c r="R999546" i="1"/>
  <c r="R999547" i="1"/>
  <c r="R999548" i="1"/>
  <c r="R999549" i="1"/>
  <c r="R999550" i="1"/>
  <c r="R999551" i="1"/>
  <c r="R999552" i="1"/>
  <c r="R999553" i="1"/>
  <c r="R999554" i="1"/>
  <c r="R999555" i="1"/>
  <c r="R999556" i="1"/>
  <c r="R999557" i="1"/>
  <c r="R999558" i="1"/>
  <c r="R999559" i="1"/>
  <c r="R999560" i="1"/>
  <c r="R999561" i="1"/>
  <c r="R999562" i="1"/>
  <c r="R999563" i="1"/>
  <c r="R999564" i="1"/>
  <c r="R999565" i="1"/>
  <c r="R999566" i="1"/>
  <c r="R999567" i="1"/>
  <c r="R999568" i="1"/>
  <c r="R999569" i="1"/>
  <c r="R999570" i="1"/>
  <c r="R999571" i="1"/>
  <c r="R999572" i="1"/>
  <c r="R999573" i="1"/>
  <c r="R999574" i="1"/>
  <c r="R999575" i="1"/>
  <c r="R999576" i="1"/>
  <c r="R999577" i="1"/>
  <c r="R999578" i="1"/>
  <c r="R999579" i="1"/>
  <c r="R999580" i="1"/>
  <c r="R999581" i="1"/>
  <c r="R999582" i="1"/>
  <c r="R999583" i="1"/>
  <c r="R999584" i="1"/>
  <c r="R999585" i="1"/>
  <c r="R999586" i="1"/>
  <c r="R999587" i="1"/>
  <c r="R999588" i="1"/>
  <c r="R999589" i="1"/>
  <c r="R999590" i="1"/>
  <c r="R999591" i="1"/>
  <c r="R999592" i="1"/>
  <c r="R999593" i="1"/>
  <c r="R999594" i="1"/>
  <c r="R999595" i="1"/>
  <c r="R999596" i="1"/>
  <c r="R999597" i="1"/>
  <c r="R999598" i="1"/>
  <c r="R999599" i="1"/>
  <c r="R999600" i="1"/>
  <c r="R999601" i="1"/>
  <c r="R999602" i="1"/>
  <c r="R999603" i="1"/>
  <c r="R999604" i="1"/>
  <c r="R999605" i="1"/>
  <c r="R999606" i="1"/>
  <c r="R999607" i="1"/>
  <c r="R999608" i="1"/>
  <c r="R999609" i="1"/>
  <c r="R999610" i="1"/>
  <c r="R999611" i="1"/>
  <c r="R999612" i="1"/>
  <c r="R999613" i="1"/>
  <c r="R999614" i="1"/>
  <c r="R999615" i="1"/>
  <c r="R999616" i="1"/>
  <c r="R999617" i="1"/>
  <c r="R999618" i="1"/>
  <c r="R999619" i="1"/>
  <c r="R999620" i="1"/>
  <c r="R999621" i="1"/>
  <c r="R999622" i="1"/>
  <c r="R999623" i="1"/>
  <c r="R999624" i="1"/>
  <c r="R999625" i="1"/>
  <c r="R999626" i="1"/>
  <c r="R999627" i="1"/>
  <c r="R999628" i="1"/>
  <c r="R999629" i="1"/>
  <c r="R999630" i="1"/>
  <c r="R999631" i="1"/>
  <c r="R999632" i="1"/>
  <c r="R999633" i="1"/>
  <c r="R999634" i="1"/>
  <c r="R999635" i="1"/>
  <c r="R999636" i="1"/>
  <c r="R999637" i="1"/>
  <c r="R999638" i="1"/>
  <c r="R999639" i="1"/>
  <c r="R999640" i="1"/>
  <c r="R999641" i="1"/>
  <c r="R999642" i="1"/>
  <c r="R999643" i="1"/>
  <c r="R999644" i="1"/>
  <c r="R999645" i="1"/>
  <c r="R999646" i="1"/>
  <c r="R999647" i="1"/>
  <c r="R999648" i="1"/>
  <c r="R999649" i="1"/>
  <c r="R999650" i="1"/>
  <c r="R999651" i="1"/>
  <c r="R999652" i="1"/>
  <c r="R999653" i="1"/>
  <c r="R999654" i="1"/>
  <c r="R999655" i="1"/>
  <c r="R999656" i="1"/>
  <c r="R999657" i="1"/>
  <c r="R999658" i="1"/>
  <c r="R999659" i="1"/>
  <c r="R999660" i="1"/>
  <c r="R999661" i="1"/>
  <c r="R999662" i="1"/>
  <c r="R999663" i="1"/>
  <c r="R999664" i="1"/>
  <c r="R999665" i="1"/>
  <c r="R999666" i="1"/>
  <c r="R999667" i="1"/>
  <c r="R999668" i="1"/>
  <c r="R999669" i="1"/>
  <c r="R999670" i="1"/>
  <c r="R999671" i="1"/>
  <c r="R999672" i="1"/>
  <c r="R999673" i="1"/>
  <c r="R999674" i="1"/>
  <c r="R999675" i="1"/>
  <c r="R999676" i="1"/>
  <c r="R999677" i="1"/>
  <c r="R999678" i="1"/>
  <c r="R999679" i="1"/>
  <c r="R999680" i="1"/>
  <c r="R999681" i="1"/>
  <c r="R999682" i="1"/>
  <c r="R999683" i="1"/>
  <c r="R999684" i="1"/>
  <c r="R999685" i="1"/>
  <c r="R999686" i="1"/>
  <c r="R999687" i="1"/>
  <c r="R999688" i="1"/>
  <c r="R999689" i="1"/>
  <c r="R999690" i="1"/>
  <c r="R999691" i="1"/>
  <c r="R999692" i="1"/>
  <c r="R999693" i="1"/>
  <c r="R999694" i="1"/>
  <c r="R999695" i="1"/>
  <c r="R999696" i="1"/>
  <c r="R999697" i="1"/>
  <c r="R999698" i="1"/>
  <c r="R999699" i="1"/>
  <c r="R999700" i="1"/>
  <c r="R999701" i="1"/>
  <c r="R999702" i="1"/>
  <c r="R999703" i="1"/>
  <c r="R999704" i="1"/>
  <c r="R999705" i="1"/>
  <c r="R999706" i="1"/>
  <c r="R999707" i="1"/>
  <c r="R999708" i="1"/>
  <c r="R999709" i="1"/>
  <c r="R999710" i="1"/>
  <c r="R999711" i="1"/>
  <c r="R999712" i="1"/>
  <c r="R999713" i="1"/>
  <c r="R999714" i="1"/>
  <c r="R999715" i="1"/>
  <c r="R999716" i="1"/>
  <c r="R999717" i="1"/>
  <c r="R999718" i="1"/>
  <c r="R999719" i="1"/>
  <c r="R999720" i="1"/>
  <c r="R999721" i="1"/>
  <c r="R999722" i="1"/>
  <c r="R999723" i="1"/>
  <c r="R999724" i="1"/>
  <c r="R999725" i="1"/>
  <c r="R999726" i="1"/>
  <c r="R999727" i="1"/>
  <c r="R999728" i="1"/>
  <c r="R999729" i="1"/>
  <c r="R999730" i="1"/>
  <c r="R999731" i="1"/>
  <c r="R999732" i="1"/>
  <c r="R999733" i="1"/>
  <c r="R999734" i="1"/>
  <c r="R999735" i="1"/>
  <c r="R999736" i="1"/>
  <c r="R999737" i="1"/>
  <c r="R999738" i="1"/>
  <c r="R999739" i="1"/>
  <c r="R999740" i="1"/>
  <c r="R999741" i="1"/>
  <c r="R999742" i="1"/>
  <c r="R999743" i="1"/>
  <c r="R999744" i="1"/>
  <c r="R999745" i="1"/>
  <c r="R999746" i="1"/>
  <c r="R999747" i="1"/>
  <c r="R999748" i="1"/>
  <c r="R999749" i="1"/>
  <c r="R999750" i="1"/>
  <c r="R999751" i="1"/>
  <c r="R999752" i="1"/>
  <c r="R999753" i="1"/>
  <c r="R999754" i="1"/>
  <c r="R999755" i="1"/>
  <c r="R999756" i="1"/>
  <c r="R999757" i="1"/>
  <c r="R999758" i="1"/>
  <c r="R999759" i="1"/>
  <c r="R999760" i="1"/>
  <c r="R999761" i="1"/>
  <c r="R999762" i="1"/>
  <c r="R999763" i="1"/>
  <c r="R999764" i="1"/>
  <c r="R999765" i="1"/>
  <c r="R999766" i="1"/>
  <c r="R999767" i="1"/>
  <c r="R999768" i="1"/>
  <c r="R999769" i="1"/>
  <c r="R999770" i="1"/>
  <c r="R999771" i="1"/>
  <c r="R999772" i="1"/>
  <c r="R999773" i="1"/>
  <c r="R999774" i="1"/>
  <c r="R999775" i="1"/>
  <c r="R999776" i="1"/>
  <c r="R999777" i="1"/>
  <c r="R999778" i="1"/>
  <c r="R999779" i="1"/>
  <c r="R999780" i="1"/>
  <c r="R999781" i="1"/>
  <c r="R999782" i="1"/>
  <c r="R999783" i="1"/>
  <c r="R999784" i="1"/>
  <c r="R999785" i="1"/>
  <c r="R999786" i="1"/>
  <c r="R999787" i="1"/>
  <c r="R999788" i="1"/>
  <c r="R999789" i="1"/>
  <c r="R999790" i="1"/>
  <c r="R999791" i="1"/>
  <c r="R999792" i="1"/>
  <c r="R999793" i="1"/>
  <c r="R999794" i="1"/>
  <c r="R999795" i="1"/>
  <c r="R999796" i="1"/>
  <c r="R999797" i="1"/>
  <c r="R999798" i="1"/>
  <c r="R999799" i="1"/>
  <c r="R999800" i="1"/>
  <c r="R999801" i="1"/>
  <c r="R999802" i="1"/>
  <c r="R999803" i="1"/>
  <c r="R999804" i="1"/>
  <c r="R999805" i="1"/>
  <c r="R999806" i="1"/>
  <c r="R999807" i="1"/>
  <c r="R999808" i="1"/>
  <c r="R999809" i="1"/>
  <c r="R999810" i="1"/>
  <c r="R999811" i="1"/>
  <c r="R999812" i="1"/>
  <c r="R999813" i="1"/>
  <c r="R999814" i="1"/>
  <c r="R999815" i="1"/>
  <c r="R999816" i="1"/>
  <c r="R999817" i="1"/>
  <c r="R999818" i="1"/>
  <c r="R999819" i="1"/>
  <c r="R999820" i="1"/>
  <c r="R999821" i="1"/>
  <c r="R999822" i="1"/>
  <c r="R999823" i="1"/>
  <c r="R999824" i="1"/>
  <c r="R999825" i="1"/>
  <c r="R999826" i="1"/>
  <c r="R999827" i="1"/>
  <c r="R999828" i="1"/>
  <c r="R999829" i="1"/>
  <c r="R999830" i="1"/>
  <c r="R999831" i="1"/>
  <c r="R999832" i="1"/>
  <c r="R999833" i="1"/>
  <c r="R999834" i="1"/>
  <c r="R999835" i="1"/>
  <c r="R999836" i="1"/>
  <c r="R999837" i="1"/>
  <c r="R999838" i="1"/>
  <c r="R999839" i="1"/>
  <c r="R999840" i="1"/>
  <c r="R999841" i="1"/>
  <c r="R999842" i="1"/>
  <c r="R999843" i="1"/>
  <c r="R999844" i="1"/>
  <c r="R999845" i="1"/>
  <c r="R999846" i="1"/>
  <c r="R999847" i="1"/>
  <c r="R999848" i="1"/>
  <c r="R999849" i="1"/>
  <c r="R999850" i="1"/>
  <c r="R999851" i="1"/>
  <c r="R999852" i="1"/>
  <c r="R999853" i="1"/>
  <c r="R999854" i="1"/>
  <c r="R999855" i="1"/>
  <c r="R999856" i="1"/>
  <c r="R999857" i="1"/>
  <c r="R999858" i="1"/>
  <c r="R999859" i="1"/>
  <c r="R999860" i="1"/>
  <c r="R999861" i="1"/>
  <c r="R999862" i="1"/>
  <c r="R999863" i="1"/>
  <c r="R999864" i="1"/>
  <c r="R999865" i="1"/>
  <c r="R999866" i="1"/>
  <c r="R999867" i="1"/>
  <c r="R999868" i="1"/>
  <c r="R999869" i="1"/>
  <c r="R999870" i="1"/>
  <c r="R999871" i="1"/>
  <c r="R999872" i="1"/>
  <c r="R999873" i="1"/>
  <c r="R999874" i="1"/>
  <c r="R999875" i="1"/>
  <c r="R999876" i="1"/>
  <c r="R999877" i="1"/>
  <c r="R999878" i="1"/>
  <c r="R999879" i="1"/>
  <c r="R999880" i="1"/>
  <c r="R999881" i="1"/>
  <c r="R999882" i="1"/>
  <c r="R999883" i="1"/>
  <c r="R999884" i="1"/>
  <c r="R999885" i="1"/>
  <c r="R999886" i="1"/>
  <c r="R999887" i="1"/>
  <c r="R999888" i="1"/>
  <c r="R999889" i="1"/>
  <c r="R999890" i="1"/>
  <c r="R999891" i="1"/>
  <c r="R999892" i="1"/>
  <c r="R999893" i="1"/>
  <c r="R999894" i="1"/>
  <c r="R999895" i="1"/>
  <c r="R999896" i="1"/>
  <c r="R999897" i="1"/>
  <c r="R999898" i="1"/>
  <c r="R999899" i="1"/>
  <c r="R999900" i="1"/>
  <c r="R999901" i="1"/>
  <c r="R999902" i="1"/>
  <c r="R999903" i="1"/>
  <c r="R999904" i="1"/>
  <c r="R999905" i="1"/>
  <c r="R999906" i="1"/>
  <c r="R999907" i="1"/>
  <c r="R999908" i="1"/>
  <c r="R999909" i="1"/>
  <c r="R999910" i="1"/>
  <c r="R999911" i="1"/>
  <c r="R999912" i="1"/>
  <c r="R999913" i="1"/>
  <c r="R999914" i="1"/>
  <c r="R999915" i="1"/>
  <c r="R999916" i="1"/>
  <c r="R999917" i="1"/>
  <c r="R999918" i="1"/>
  <c r="R999919" i="1"/>
  <c r="R999920" i="1"/>
  <c r="R999921" i="1"/>
  <c r="R999922" i="1"/>
  <c r="R999923" i="1"/>
  <c r="R999924" i="1"/>
  <c r="R999925" i="1"/>
  <c r="R999926" i="1"/>
  <c r="R999927" i="1"/>
  <c r="R999928" i="1"/>
  <c r="R999929" i="1"/>
  <c r="R999930" i="1"/>
  <c r="R999931" i="1"/>
  <c r="R999932" i="1"/>
  <c r="R999933" i="1"/>
  <c r="R999934" i="1"/>
  <c r="R999935" i="1"/>
  <c r="R999936" i="1"/>
  <c r="R999937" i="1"/>
  <c r="R999938" i="1"/>
  <c r="R999939" i="1"/>
  <c r="R999940" i="1"/>
  <c r="R999941" i="1"/>
  <c r="R999942" i="1"/>
  <c r="R999943" i="1"/>
  <c r="R999944" i="1"/>
  <c r="R999945" i="1"/>
  <c r="R999946" i="1"/>
  <c r="R999947" i="1"/>
  <c r="R999948" i="1"/>
  <c r="R999949" i="1"/>
  <c r="R999950" i="1"/>
  <c r="R999951" i="1"/>
  <c r="R999952" i="1"/>
  <c r="R999953" i="1"/>
  <c r="R999954" i="1"/>
  <c r="R999955" i="1"/>
  <c r="R999956" i="1"/>
  <c r="R999957" i="1"/>
  <c r="R999958" i="1"/>
  <c r="R999959" i="1"/>
  <c r="R999960" i="1"/>
  <c r="R999961" i="1"/>
  <c r="R999962" i="1"/>
  <c r="R999963" i="1"/>
  <c r="R999964" i="1"/>
  <c r="R999965" i="1"/>
  <c r="R999966" i="1"/>
  <c r="R999967" i="1"/>
  <c r="R999968" i="1"/>
  <c r="R999969" i="1"/>
  <c r="R999970" i="1"/>
  <c r="R999971" i="1"/>
  <c r="R999972" i="1"/>
  <c r="R999973" i="1"/>
  <c r="R999974" i="1"/>
  <c r="R999975" i="1"/>
  <c r="R999976" i="1"/>
  <c r="R999977" i="1"/>
  <c r="R999978" i="1"/>
  <c r="R999979" i="1"/>
  <c r="R999980" i="1"/>
  <c r="R999981" i="1"/>
  <c r="R999982" i="1"/>
  <c r="R999983" i="1"/>
  <c r="R999984" i="1"/>
  <c r="R999985" i="1"/>
  <c r="R999986" i="1"/>
  <c r="R999987" i="1"/>
  <c r="R999988" i="1"/>
  <c r="R999989" i="1"/>
  <c r="R999990" i="1"/>
  <c r="R999991" i="1"/>
  <c r="R999992" i="1"/>
  <c r="R999993" i="1"/>
  <c r="R999994" i="1"/>
  <c r="R999995" i="1"/>
  <c r="R999996" i="1"/>
  <c r="R999997" i="1"/>
  <c r="R999998" i="1"/>
  <c r="R999999" i="1"/>
  <c r="R1000000" i="1"/>
  <c r="R1000001" i="1"/>
  <c r="R1000002" i="1"/>
  <c r="R1000003" i="1"/>
  <c r="R1000004" i="1"/>
  <c r="R1000005" i="1"/>
  <c r="R1000006" i="1"/>
  <c r="R1000007" i="1"/>
  <c r="R1000008" i="1"/>
  <c r="R1000009" i="1"/>
  <c r="R1000010" i="1"/>
  <c r="R1000011" i="1"/>
  <c r="R1000012" i="1"/>
  <c r="R1000013" i="1"/>
  <c r="R1000014" i="1"/>
  <c r="R1000015" i="1"/>
  <c r="R1000016" i="1"/>
  <c r="R1000017" i="1"/>
  <c r="R1000018" i="1"/>
  <c r="R1000019" i="1"/>
  <c r="R1000020" i="1"/>
  <c r="R1000021" i="1"/>
  <c r="R1000022" i="1"/>
  <c r="R1000023" i="1"/>
  <c r="R1000024" i="1"/>
  <c r="R1000025" i="1"/>
  <c r="R1000026" i="1"/>
  <c r="R1000027" i="1"/>
  <c r="R1000028" i="1"/>
  <c r="R1000029" i="1"/>
  <c r="R1000030" i="1"/>
  <c r="R1000031" i="1"/>
  <c r="R1000032" i="1"/>
  <c r="R1000033" i="1"/>
  <c r="R1000034" i="1"/>
  <c r="R1000035" i="1"/>
  <c r="R1000036" i="1"/>
  <c r="R1000037" i="1"/>
  <c r="R1000038" i="1"/>
  <c r="R1000039" i="1"/>
  <c r="R1000040" i="1"/>
  <c r="R1000041" i="1"/>
  <c r="R1000042" i="1"/>
  <c r="R1000043" i="1"/>
  <c r="R1000044" i="1"/>
  <c r="R1000045" i="1"/>
  <c r="R1000046" i="1"/>
  <c r="R1000047" i="1"/>
  <c r="R1000048" i="1"/>
  <c r="R1000049" i="1"/>
  <c r="R1000050" i="1"/>
  <c r="R1000051" i="1"/>
  <c r="R1000052" i="1"/>
  <c r="R1000053" i="1"/>
  <c r="R1000054" i="1"/>
  <c r="R1000055" i="1"/>
  <c r="R1000056" i="1"/>
  <c r="R1000057" i="1"/>
  <c r="R1000058" i="1"/>
  <c r="R1000059" i="1"/>
  <c r="R1000060" i="1"/>
  <c r="R1000061" i="1"/>
  <c r="R1000062" i="1"/>
  <c r="R1000063" i="1"/>
  <c r="R1000064" i="1"/>
  <c r="R1000065" i="1"/>
  <c r="R1000066" i="1"/>
  <c r="R1000067" i="1"/>
  <c r="R1000068" i="1"/>
  <c r="R1000069" i="1"/>
  <c r="R1000070" i="1"/>
  <c r="R1000071" i="1"/>
  <c r="R1000072" i="1"/>
  <c r="R1000073" i="1"/>
  <c r="R1000074" i="1"/>
  <c r="R1000075" i="1"/>
  <c r="R1000076" i="1"/>
  <c r="R1000077" i="1"/>
  <c r="R1000078" i="1"/>
  <c r="R1000079" i="1"/>
  <c r="R1000080" i="1"/>
  <c r="R1000081" i="1"/>
  <c r="R1000082" i="1"/>
  <c r="R1000083" i="1"/>
  <c r="R1000084" i="1"/>
  <c r="R1000085" i="1"/>
  <c r="R1000086" i="1"/>
  <c r="R1000087" i="1"/>
  <c r="R1000088" i="1"/>
  <c r="R1000089" i="1"/>
  <c r="R1000090" i="1"/>
  <c r="R1000091" i="1"/>
  <c r="R1000092" i="1"/>
  <c r="R1000093" i="1"/>
  <c r="R1000094" i="1"/>
  <c r="R1000095" i="1"/>
  <c r="R1000096" i="1"/>
  <c r="R1000097" i="1"/>
  <c r="R1000098" i="1"/>
  <c r="R1000099" i="1"/>
  <c r="R1000100" i="1"/>
  <c r="R1000101" i="1"/>
  <c r="R1000102" i="1"/>
  <c r="R1000103" i="1"/>
  <c r="R1000104" i="1"/>
  <c r="R1000105" i="1"/>
  <c r="R1000106" i="1"/>
  <c r="R1000107" i="1"/>
  <c r="R1000108" i="1"/>
  <c r="R1000109" i="1"/>
  <c r="R1000110" i="1"/>
  <c r="R1000111" i="1"/>
  <c r="R1000112" i="1"/>
  <c r="R1000113" i="1"/>
  <c r="R1000114" i="1"/>
  <c r="R1000115" i="1"/>
  <c r="R1000116" i="1"/>
  <c r="R1000117" i="1"/>
  <c r="R1000118" i="1"/>
  <c r="R1000119" i="1"/>
  <c r="R1000120" i="1"/>
  <c r="R1000121" i="1"/>
  <c r="R1000122" i="1"/>
  <c r="R1000123" i="1"/>
  <c r="R1000124" i="1"/>
  <c r="R1000125" i="1"/>
  <c r="R1000126" i="1"/>
  <c r="R1000127" i="1"/>
  <c r="R1000128" i="1"/>
  <c r="R1000129" i="1"/>
  <c r="R1000130" i="1"/>
  <c r="R1000131" i="1"/>
  <c r="R1000132" i="1"/>
  <c r="R1000133" i="1"/>
  <c r="R1000134" i="1"/>
  <c r="R1000135" i="1"/>
  <c r="R1000136" i="1"/>
  <c r="R1000137" i="1"/>
  <c r="R1000138" i="1"/>
  <c r="R1000139" i="1"/>
  <c r="R1000140" i="1"/>
  <c r="R1000141" i="1"/>
  <c r="R1000142" i="1"/>
  <c r="R1000143" i="1"/>
  <c r="R1000144" i="1"/>
  <c r="R1000145" i="1"/>
  <c r="R1000146" i="1"/>
  <c r="R1000147" i="1"/>
  <c r="R1000148" i="1"/>
  <c r="R1000149" i="1"/>
  <c r="R1000150" i="1"/>
  <c r="R1000151" i="1"/>
  <c r="R1000152" i="1"/>
  <c r="R1000153" i="1"/>
  <c r="R1000154" i="1"/>
  <c r="R1000155" i="1"/>
  <c r="R1000156" i="1"/>
  <c r="R1000157" i="1"/>
  <c r="R1000158" i="1"/>
  <c r="R1000159" i="1"/>
  <c r="R1000160" i="1"/>
  <c r="R1000161" i="1"/>
  <c r="R1000162" i="1"/>
  <c r="R1000163" i="1"/>
  <c r="R1000164" i="1"/>
  <c r="R1000165" i="1"/>
  <c r="R1000166" i="1"/>
  <c r="R1000167" i="1"/>
  <c r="R1000168" i="1"/>
  <c r="R1000169" i="1"/>
  <c r="R1000170" i="1"/>
  <c r="R1000171" i="1"/>
  <c r="R1000172" i="1"/>
  <c r="R1000173" i="1"/>
  <c r="R1000174" i="1"/>
  <c r="R1000175" i="1"/>
  <c r="R1000176" i="1"/>
  <c r="R1000177" i="1"/>
  <c r="R1000178" i="1"/>
  <c r="R1000179" i="1"/>
  <c r="R1000180" i="1"/>
  <c r="R1000181" i="1"/>
  <c r="R1000182" i="1"/>
  <c r="R1000183" i="1"/>
  <c r="R1000184" i="1"/>
  <c r="R1000185" i="1"/>
  <c r="R1000186" i="1"/>
  <c r="R1000187" i="1"/>
  <c r="R1000188" i="1"/>
  <c r="R1000189" i="1"/>
  <c r="R1000190" i="1"/>
  <c r="R1000191" i="1"/>
  <c r="R1000192" i="1"/>
  <c r="R1000193" i="1"/>
  <c r="R1000194" i="1"/>
  <c r="R1000195" i="1"/>
  <c r="R1000196" i="1"/>
  <c r="R1000197" i="1"/>
  <c r="R1000198" i="1"/>
  <c r="R1000199" i="1"/>
  <c r="R1000200" i="1"/>
  <c r="R1000201" i="1"/>
  <c r="R1000202" i="1"/>
  <c r="R1000203" i="1"/>
  <c r="R1000204" i="1"/>
  <c r="R1000205" i="1"/>
  <c r="R1000206" i="1"/>
  <c r="R1000207" i="1"/>
  <c r="R1000208" i="1"/>
  <c r="R1000209" i="1"/>
  <c r="R1000210" i="1"/>
  <c r="R1000211" i="1"/>
  <c r="R1000212" i="1"/>
  <c r="R1000213" i="1"/>
  <c r="R1000214" i="1"/>
  <c r="R1000215" i="1"/>
  <c r="R1000216" i="1"/>
  <c r="R1000217" i="1"/>
  <c r="R1000218" i="1"/>
  <c r="R1000219" i="1"/>
  <c r="R1000220" i="1"/>
  <c r="R1000221" i="1"/>
  <c r="R1000222" i="1"/>
  <c r="R1000223" i="1"/>
  <c r="R1000224" i="1"/>
  <c r="R1000225" i="1"/>
  <c r="R1000226" i="1"/>
  <c r="R1000227" i="1"/>
  <c r="R1000228" i="1"/>
  <c r="R1000229" i="1"/>
  <c r="R1000230" i="1"/>
  <c r="R1000231" i="1"/>
  <c r="R1000232" i="1"/>
  <c r="R1000233" i="1"/>
  <c r="R1000234" i="1"/>
  <c r="R1000235" i="1"/>
  <c r="R1000236" i="1"/>
  <c r="R1000237" i="1"/>
  <c r="R1000238" i="1"/>
  <c r="R1000239" i="1"/>
  <c r="R1000240" i="1"/>
  <c r="R1000241" i="1"/>
  <c r="R1000242" i="1"/>
  <c r="R1000243" i="1"/>
  <c r="R1000244" i="1"/>
  <c r="R1000245" i="1"/>
  <c r="R1000246" i="1"/>
  <c r="R1000247" i="1"/>
  <c r="R1000248" i="1"/>
  <c r="R1000249" i="1"/>
  <c r="R1000250" i="1"/>
  <c r="R1000251" i="1"/>
  <c r="R1000252" i="1"/>
  <c r="R1000253" i="1"/>
  <c r="R1000254" i="1"/>
  <c r="R1000255" i="1"/>
  <c r="R1000256" i="1"/>
  <c r="R1000257" i="1"/>
  <c r="R1000258" i="1"/>
  <c r="R1000259" i="1"/>
  <c r="R1000260" i="1"/>
  <c r="R1000261" i="1"/>
  <c r="R1000262" i="1"/>
  <c r="R1000263" i="1"/>
  <c r="R1000264" i="1"/>
  <c r="R1000265" i="1"/>
  <c r="R1000266" i="1"/>
  <c r="R1000267" i="1"/>
  <c r="R1000268" i="1"/>
  <c r="R1000269" i="1"/>
  <c r="R1000270" i="1"/>
  <c r="R1000271" i="1"/>
  <c r="R1000272" i="1"/>
  <c r="R1000273" i="1"/>
  <c r="R1000274" i="1"/>
  <c r="R1000275" i="1"/>
  <c r="R1000276" i="1"/>
  <c r="R1000277" i="1"/>
  <c r="R1000278" i="1"/>
  <c r="R1000279" i="1"/>
  <c r="R1000280" i="1"/>
  <c r="R1000281" i="1"/>
  <c r="R1000282" i="1"/>
  <c r="R1000283" i="1"/>
  <c r="R1000284" i="1"/>
  <c r="R1000285" i="1"/>
  <c r="R1000286" i="1"/>
  <c r="R1000287" i="1"/>
  <c r="R1000288" i="1"/>
  <c r="R1000289" i="1"/>
  <c r="R1000290" i="1"/>
  <c r="R1000291" i="1"/>
  <c r="R1000292" i="1"/>
  <c r="R1000293" i="1"/>
  <c r="R1000294" i="1"/>
  <c r="R1000295" i="1"/>
  <c r="R1000296" i="1"/>
  <c r="R1000297" i="1"/>
  <c r="R1000298" i="1"/>
  <c r="R1000299" i="1"/>
  <c r="R1000300" i="1"/>
  <c r="R1000301" i="1"/>
  <c r="R1000302" i="1"/>
  <c r="R1000303" i="1"/>
  <c r="R1000304" i="1"/>
  <c r="R1000305" i="1"/>
  <c r="R1000306" i="1"/>
  <c r="R1000307" i="1"/>
  <c r="R1000308" i="1"/>
  <c r="R1000309" i="1"/>
  <c r="R1000310" i="1"/>
  <c r="R1000311" i="1"/>
  <c r="R1000312" i="1"/>
  <c r="R1000313" i="1"/>
  <c r="R1000314" i="1"/>
  <c r="R1000315" i="1"/>
  <c r="R1000316" i="1"/>
  <c r="R1000317" i="1"/>
  <c r="R1000318" i="1"/>
  <c r="R1000319" i="1"/>
  <c r="R1000320" i="1"/>
  <c r="R1000321" i="1"/>
  <c r="R1000322" i="1"/>
  <c r="R1000323" i="1"/>
  <c r="R1000324" i="1"/>
  <c r="R1000325" i="1"/>
  <c r="R1000326" i="1"/>
  <c r="R1000327" i="1"/>
  <c r="R1000328" i="1"/>
  <c r="R1000329" i="1"/>
  <c r="R1000330" i="1"/>
  <c r="R1000331" i="1"/>
  <c r="R1000332" i="1"/>
  <c r="R1000333" i="1"/>
  <c r="R1000334" i="1"/>
  <c r="R1000335" i="1"/>
  <c r="R1000336" i="1"/>
  <c r="R1000337" i="1"/>
  <c r="R1000338" i="1"/>
  <c r="R1000339" i="1"/>
  <c r="R1000340" i="1"/>
  <c r="R1000341" i="1"/>
  <c r="R1000342" i="1"/>
  <c r="R1000343" i="1"/>
  <c r="R1000344" i="1"/>
  <c r="R1000345" i="1"/>
  <c r="R1000346" i="1"/>
  <c r="R1000347" i="1"/>
  <c r="R1000348" i="1"/>
  <c r="R1000349" i="1"/>
  <c r="R1000350" i="1"/>
  <c r="R1000351" i="1"/>
  <c r="R1000352" i="1"/>
  <c r="R1000353" i="1"/>
  <c r="R1000354" i="1"/>
  <c r="R1000355" i="1"/>
  <c r="R1000356" i="1"/>
  <c r="R1000357" i="1"/>
  <c r="R1000358" i="1"/>
  <c r="R1000359" i="1"/>
  <c r="R1000360" i="1"/>
  <c r="R1000361" i="1"/>
  <c r="R1000362" i="1"/>
  <c r="R1000363" i="1"/>
  <c r="R1000364" i="1"/>
  <c r="R1000365" i="1"/>
  <c r="R1000366" i="1"/>
  <c r="R1000367" i="1"/>
  <c r="R1000368" i="1"/>
  <c r="R1000369" i="1"/>
  <c r="R1000370" i="1"/>
  <c r="R1000371" i="1"/>
  <c r="R1000372" i="1"/>
  <c r="R1000373" i="1"/>
  <c r="R1000374" i="1"/>
  <c r="R1000375" i="1"/>
  <c r="R1000376" i="1"/>
  <c r="R1000377" i="1"/>
  <c r="R1000378" i="1"/>
  <c r="R1000379" i="1"/>
  <c r="R1000380" i="1"/>
  <c r="R1000381" i="1"/>
  <c r="R1000382" i="1"/>
  <c r="R1000383" i="1"/>
  <c r="R1000384" i="1"/>
  <c r="R1000385" i="1"/>
  <c r="R1000386" i="1"/>
  <c r="R1000387" i="1"/>
  <c r="R1000388" i="1"/>
  <c r="R1000389" i="1"/>
  <c r="R1000390" i="1"/>
  <c r="R1000391" i="1"/>
  <c r="R1000392" i="1"/>
  <c r="R1000393" i="1"/>
  <c r="R1000394" i="1"/>
  <c r="R1000395" i="1"/>
  <c r="R1000396" i="1"/>
  <c r="R1000397" i="1"/>
  <c r="R1000398" i="1"/>
  <c r="R1000399" i="1"/>
  <c r="R1000400" i="1"/>
  <c r="R1000401" i="1"/>
  <c r="R1000402" i="1"/>
  <c r="R1000403" i="1"/>
  <c r="R1000404" i="1"/>
  <c r="R1000405" i="1"/>
  <c r="R1000406" i="1"/>
  <c r="R1000407" i="1"/>
  <c r="R1000408" i="1"/>
  <c r="R1000409" i="1"/>
  <c r="R1000410" i="1"/>
  <c r="R1000411" i="1"/>
  <c r="R1000412" i="1"/>
  <c r="R1000413" i="1"/>
  <c r="R1000414" i="1"/>
  <c r="R1000415" i="1"/>
  <c r="R1000416" i="1"/>
  <c r="R1000417" i="1"/>
  <c r="R1000418" i="1"/>
  <c r="R1000419" i="1"/>
  <c r="R1000420" i="1"/>
  <c r="R1000421" i="1"/>
  <c r="R1000422" i="1"/>
  <c r="R1000423" i="1"/>
  <c r="R1000424" i="1"/>
  <c r="R1000425" i="1"/>
  <c r="R1000426" i="1"/>
  <c r="R1000427" i="1"/>
  <c r="R1000428" i="1"/>
  <c r="R1000429" i="1"/>
  <c r="R1000430" i="1"/>
  <c r="R1000431" i="1"/>
  <c r="R1000432" i="1"/>
  <c r="R1000433" i="1"/>
  <c r="R1000434" i="1"/>
  <c r="R1000435" i="1"/>
  <c r="R1000436" i="1"/>
  <c r="R1000437" i="1"/>
  <c r="R1000438" i="1"/>
  <c r="R1000439" i="1"/>
  <c r="R1000440" i="1"/>
  <c r="R1000441" i="1"/>
  <c r="R1000442" i="1"/>
  <c r="R1000443" i="1"/>
  <c r="R1000444" i="1"/>
  <c r="R1000445" i="1"/>
  <c r="R1000446" i="1"/>
  <c r="R1000447" i="1"/>
  <c r="R1000448" i="1"/>
  <c r="R1000449" i="1"/>
  <c r="R1000450" i="1"/>
  <c r="R1000451" i="1"/>
  <c r="R1000452" i="1"/>
  <c r="R1000453" i="1"/>
  <c r="R1000454" i="1"/>
  <c r="R1000455" i="1"/>
  <c r="R1000456" i="1"/>
  <c r="R1000457" i="1"/>
  <c r="R1000458" i="1"/>
  <c r="R1000459" i="1"/>
  <c r="R1000460" i="1"/>
  <c r="R1000461" i="1"/>
  <c r="R1000462" i="1"/>
  <c r="R1000463" i="1"/>
  <c r="R1000464" i="1"/>
  <c r="R1000465" i="1"/>
  <c r="R1000466" i="1"/>
  <c r="R1000467" i="1"/>
  <c r="R1000468" i="1"/>
  <c r="R1000469" i="1"/>
  <c r="R1000470" i="1"/>
  <c r="R1000471" i="1"/>
  <c r="R1000472" i="1"/>
  <c r="R1000473" i="1"/>
  <c r="R1000474" i="1"/>
  <c r="R1000475" i="1"/>
  <c r="R1000476" i="1"/>
  <c r="R1000477" i="1"/>
  <c r="R1000478" i="1"/>
  <c r="R1000479" i="1"/>
  <c r="R1000480" i="1"/>
  <c r="R1000481" i="1"/>
  <c r="R1000482" i="1"/>
  <c r="R1000483" i="1"/>
  <c r="R1000484" i="1"/>
  <c r="R1000485" i="1"/>
  <c r="R1000486" i="1"/>
  <c r="R1000487" i="1"/>
  <c r="R1000488" i="1"/>
  <c r="R1000489" i="1"/>
  <c r="R1000490" i="1"/>
  <c r="R1000491" i="1"/>
  <c r="R1000492" i="1"/>
  <c r="R1000493" i="1"/>
  <c r="R1000494" i="1"/>
  <c r="R1000495" i="1"/>
  <c r="R1000496" i="1"/>
  <c r="R1000497" i="1"/>
  <c r="R1000498" i="1"/>
  <c r="R1000499" i="1"/>
  <c r="R1000500" i="1"/>
  <c r="R1000501" i="1"/>
  <c r="R1000502" i="1"/>
  <c r="R1000503" i="1"/>
  <c r="R1000504" i="1"/>
  <c r="R1000505" i="1"/>
  <c r="R1000506" i="1"/>
  <c r="R1000507" i="1"/>
  <c r="R1000508" i="1"/>
  <c r="R1000509" i="1"/>
  <c r="R1000510" i="1"/>
  <c r="R1000511" i="1"/>
  <c r="R1000512" i="1"/>
  <c r="R1000513" i="1"/>
  <c r="R1000514" i="1"/>
  <c r="R1000515" i="1"/>
  <c r="R1000516" i="1"/>
  <c r="R1000517" i="1"/>
  <c r="R1000518" i="1"/>
  <c r="R1000519" i="1"/>
  <c r="R1000520" i="1"/>
  <c r="R1000521" i="1"/>
  <c r="R1000522" i="1"/>
  <c r="R1000523" i="1"/>
  <c r="R1000524" i="1"/>
  <c r="R1000525" i="1"/>
  <c r="R1000526" i="1"/>
  <c r="R1000527" i="1"/>
  <c r="R1000528" i="1"/>
  <c r="R1000529" i="1"/>
  <c r="R1000530" i="1"/>
  <c r="R1000531" i="1"/>
  <c r="R1000532" i="1"/>
  <c r="R1000533" i="1"/>
  <c r="R1000534" i="1"/>
  <c r="R1000535" i="1"/>
  <c r="R1000536" i="1"/>
  <c r="R1000537" i="1"/>
  <c r="R1000538" i="1"/>
  <c r="R1000539" i="1"/>
  <c r="R1000540" i="1"/>
  <c r="R1000541" i="1"/>
  <c r="R1000542" i="1"/>
  <c r="R1000543" i="1"/>
  <c r="R1000544" i="1"/>
  <c r="R1000545" i="1"/>
  <c r="R1000546" i="1"/>
  <c r="R1000547" i="1"/>
  <c r="R1000548" i="1"/>
  <c r="R1000549" i="1"/>
  <c r="R1000550" i="1"/>
  <c r="R1000551" i="1"/>
  <c r="R1000552" i="1"/>
  <c r="R1000553" i="1"/>
  <c r="R1000554" i="1"/>
  <c r="R1000555" i="1"/>
  <c r="R1000556" i="1"/>
  <c r="R1000557" i="1"/>
  <c r="R1000558" i="1"/>
  <c r="R1000559" i="1"/>
  <c r="R1000560" i="1"/>
  <c r="R1000561" i="1"/>
  <c r="R1000562" i="1"/>
  <c r="R1000563" i="1"/>
  <c r="R1000564" i="1"/>
  <c r="R1000565" i="1"/>
  <c r="R1000566" i="1"/>
  <c r="R1000567" i="1"/>
  <c r="R1000568" i="1"/>
  <c r="R1000569" i="1"/>
  <c r="R1000570" i="1"/>
  <c r="R1000571" i="1"/>
  <c r="R1000572" i="1"/>
  <c r="R1000573" i="1"/>
  <c r="R1000574" i="1"/>
  <c r="R1000575" i="1"/>
  <c r="R1000576" i="1"/>
  <c r="R1000577" i="1"/>
  <c r="R1000578" i="1"/>
  <c r="R1000579" i="1"/>
  <c r="R1000580" i="1"/>
  <c r="R1000581" i="1"/>
  <c r="R1000582" i="1"/>
  <c r="R1000583" i="1"/>
  <c r="R1000584" i="1"/>
  <c r="R1000585" i="1"/>
  <c r="R1000586" i="1"/>
  <c r="R1000587" i="1"/>
  <c r="R1000588" i="1"/>
  <c r="R1000589" i="1"/>
  <c r="R1000590" i="1"/>
  <c r="R1000591" i="1"/>
  <c r="R1000592" i="1"/>
  <c r="R1000593" i="1"/>
  <c r="R1000594" i="1"/>
  <c r="R1000595" i="1"/>
  <c r="R1000596" i="1"/>
  <c r="R1000597" i="1"/>
  <c r="R1000598" i="1"/>
  <c r="R1000599" i="1"/>
  <c r="R1000600" i="1"/>
  <c r="R1000601" i="1"/>
  <c r="R1000602" i="1"/>
  <c r="R1000603" i="1"/>
  <c r="R1000604" i="1"/>
  <c r="R1000605" i="1"/>
  <c r="R1000606" i="1"/>
  <c r="R1000607" i="1"/>
  <c r="R1000608" i="1"/>
  <c r="R1000609" i="1"/>
  <c r="R1000610" i="1"/>
  <c r="R1000611" i="1"/>
  <c r="R1000612" i="1"/>
  <c r="R1000613" i="1"/>
  <c r="R1000614" i="1"/>
  <c r="R1000615" i="1"/>
  <c r="R1000616" i="1"/>
  <c r="R1000617" i="1"/>
  <c r="R1000618" i="1"/>
  <c r="R1000619" i="1"/>
  <c r="R1000620" i="1"/>
  <c r="R1000621" i="1"/>
  <c r="R1000622" i="1"/>
  <c r="R1000623" i="1"/>
  <c r="R1000624" i="1"/>
  <c r="R1000625" i="1"/>
  <c r="R1000626" i="1"/>
  <c r="R1000627" i="1"/>
  <c r="R1000628" i="1"/>
  <c r="R1000629" i="1"/>
  <c r="R1000630" i="1"/>
  <c r="R1000631" i="1"/>
  <c r="R1000632" i="1"/>
  <c r="R1000633" i="1"/>
  <c r="R1000634" i="1"/>
  <c r="R1000635" i="1"/>
  <c r="R1000636" i="1"/>
  <c r="R1000637" i="1"/>
  <c r="R1000638" i="1"/>
  <c r="R1000639" i="1"/>
  <c r="R1000640" i="1"/>
  <c r="R1000641" i="1"/>
  <c r="R1000642" i="1"/>
  <c r="R1000643" i="1"/>
  <c r="R1000644" i="1"/>
  <c r="R1000645" i="1"/>
  <c r="R1000646" i="1"/>
  <c r="R1000647" i="1"/>
  <c r="R1000648" i="1"/>
  <c r="R1000649" i="1"/>
  <c r="R1000650" i="1"/>
  <c r="R1000651" i="1"/>
  <c r="R1000652" i="1"/>
  <c r="R1000653" i="1"/>
  <c r="R1000654" i="1"/>
  <c r="R1000655" i="1"/>
  <c r="R1000656" i="1"/>
  <c r="R1000657" i="1"/>
  <c r="R1000658" i="1"/>
  <c r="R1000659" i="1"/>
  <c r="R1000660" i="1"/>
  <c r="R1000661" i="1"/>
  <c r="R1000662" i="1"/>
  <c r="R1000663" i="1"/>
  <c r="R1000664" i="1"/>
  <c r="R1000665" i="1"/>
  <c r="R1000666" i="1"/>
  <c r="R1000667" i="1"/>
  <c r="R1000668" i="1"/>
  <c r="R1000669" i="1"/>
  <c r="R1000670" i="1"/>
  <c r="R1000671" i="1"/>
  <c r="R1000672" i="1"/>
  <c r="R1000673" i="1"/>
  <c r="R1000674" i="1"/>
  <c r="R1000675" i="1"/>
  <c r="R1000676" i="1"/>
  <c r="R1000677" i="1"/>
  <c r="R1000678" i="1"/>
  <c r="R1000679" i="1"/>
  <c r="R1000680" i="1"/>
  <c r="R1000681" i="1"/>
  <c r="R1000682" i="1"/>
  <c r="R1000683" i="1"/>
  <c r="R1000684" i="1"/>
  <c r="R1000685" i="1"/>
  <c r="R1000686" i="1"/>
  <c r="R1000687" i="1"/>
  <c r="R1000688" i="1"/>
  <c r="R1000689" i="1"/>
  <c r="R1000690" i="1"/>
  <c r="R1000691" i="1"/>
  <c r="R1000692" i="1"/>
  <c r="R1000693" i="1"/>
  <c r="R1000694" i="1"/>
  <c r="R1000695" i="1"/>
  <c r="R1000696" i="1"/>
  <c r="R1000697" i="1"/>
  <c r="R1000698" i="1"/>
  <c r="R1000699" i="1"/>
  <c r="R1000700" i="1"/>
  <c r="R1000701" i="1"/>
  <c r="R1000702" i="1"/>
  <c r="R1000703" i="1"/>
  <c r="R1000704" i="1"/>
  <c r="R1000705" i="1"/>
  <c r="R1000706" i="1"/>
  <c r="R1000707" i="1"/>
  <c r="R1000708" i="1"/>
  <c r="R1000709" i="1"/>
  <c r="R1000710" i="1"/>
  <c r="R1000711" i="1"/>
  <c r="R1000712" i="1"/>
  <c r="R1000713" i="1"/>
  <c r="R1000714" i="1"/>
  <c r="R1000715" i="1"/>
  <c r="R1000716" i="1"/>
  <c r="R1000717" i="1"/>
  <c r="R1000718" i="1"/>
  <c r="R1000719" i="1"/>
  <c r="R1000720" i="1"/>
  <c r="R1000721" i="1"/>
  <c r="R1000722" i="1"/>
  <c r="R1000723" i="1"/>
  <c r="R1000724" i="1"/>
  <c r="R1000725" i="1"/>
  <c r="R1000726" i="1"/>
  <c r="R1000727" i="1"/>
  <c r="R1000728" i="1"/>
  <c r="R1000729" i="1"/>
  <c r="R1000730" i="1"/>
  <c r="R1000731" i="1"/>
  <c r="R1000732" i="1"/>
  <c r="R1000733" i="1"/>
  <c r="R1000734" i="1"/>
  <c r="R1000735" i="1"/>
  <c r="R1000736" i="1"/>
  <c r="R1000737" i="1"/>
  <c r="R1000738" i="1"/>
  <c r="R1000739" i="1"/>
  <c r="R1000740" i="1"/>
  <c r="R1000741" i="1"/>
  <c r="R1000742" i="1"/>
  <c r="R1000743" i="1"/>
  <c r="R1000744" i="1"/>
  <c r="R1000745" i="1"/>
  <c r="R1000746" i="1"/>
  <c r="R1000747" i="1"/>
  <c r="R1000748" i="1"/>
  <c r="R1000749" i="1"/>
  <c r="R1000750" i="1"/>
  <c r="R1000751" i="1"/>
  <c r="R1000752" i="1"/>
  <c r="R1000753" i="1"/>
  <c r="R1000754" i="1"/>
  <c r="R1000755" i="1"/>
  <c r="R1000756" i="1"/>
  <c r="R1000757" i="1"/>
  <c r="R1000758" i="1"/>
  <c r="R1000759" i="1"/>
  <c r="R1000760" i="1"/>
  <c r="R1000761" i="1"/>
  <c r="R1000762" i="1"/>
  <c r="R1000763" i="1"/>
  <c r="R1000764" i="1"/>
  <c r="R1000765" i="1"/>
  <c r="R1000766" i="1"/>
  <c r="R1000767" i="1"/>
  <c r="R1000768" i="1"/>
  <c r="R1000769" i="1"/>
  <c r="R1000770" i="1"/>
  <c r="R1000771" i="1"/>
  <c r="R1000772" i="1"/>
  <c r="R1000773" i="1"/>
  <c r="R1000774" i="1"/>
  <c r="R1000775" i="1"/>
  <c r="R1000776" i="1"/>
  <c r="R1000777" i="1"/>
  <c r="R1000778" i="1"/>
  <c r="R1000779" i="1"/>
  <c r="R1000780" i="1"/>
  <c r="R1000781" i="1"/>
  <c r="R1000782" i="1"/>
  <c r="R1000783" i="1"/>
  <c r="R1000784" i="1"/>
  <c r="R1000785" i="1"/>
  <c r="R1000786" i="1"/>
  <c r="R1000787" i="1"/>
  <c r="R1000788" i="1"/>
  <c r="R1000789" i="1"/>
  <c r="R1000790" i="1"/>
  <c r="R1000791" i="1"/>
  <c r="R1000792" i="1"/>
  <c r="R1000793" i="1"/>
  <c r="R1000794" i="1"/>
  <c r="R1000795" i="1"/>
  <c r="R1000796" i="1"/>
  <c r="R1000797" i="1"/>
  <c r="R1000798" i="1"/>
  <c r="R1000799" i="1"/>
  <c r="R1000800" i="1"/>
  <c r="R1000801" i="1"/>
  <c r="R1000802" i="1"/>
  <c r="R1000803" i="1"/>
  <c r="R1000804" i="1"/>
  <c r="R1000805" i="1"/>
  <c r="R1000806" i="1"/>
  <c r="R1000807" i="1"/>
  <c r="R1000808" i="1"/>
  <c r="R1000809" i="1"/>
  <c r="R1000810" i="1"/>
  <c r="R1000811" i="1"/>
  <c r="R1000812" i="1"/>
  <c r="R1000813" i="1"/>
  <c r="R1000814" i="1"/>
  <c r="R1000815" i="1"/>
  <c r="R1000816" i="1"/>
  <c r="R1000817" i="1"/>
  <c r="R1000818" i="1"/>
  <c r="R1000819" i="1"/>
  <c r="R1000820" i="1"/>
  <c r="R1000821" i="1"/>
  <c r="R1000822" i="1"/>
  <c r="R1000823" i="1"/>
  <c r="R1000824" i="1"/>
  <c r="R1000825" i="1"/>
  <c r="R1000826" i="1"/>
  <c r="R1000827" i="1"/>
  <c r="R1000828" i="1"/>
  <c r="R1000829" i="1"/>
  <c r="R1000830" i="1"/>
  <c r="R1000831" i="1"/>
  <c r="R1000832" i="1"/>
  <c r="R1000833" i="1"/>
  <c r="R1000834" i="1"/>
  <c r="R1000835" i="1"/>
  <c r="R1000836" i="1"/>
  <c r="R1000837" i="1"/>
  <c r="R1000838" i="1"/>
  <c r="R1000839" i="1"/>
  <c r="R1000840" i="1"/>
  <c r="R1000841" i="1"/>
  <c r="R1000842" i="1"/>
  <c r="R1000843" i="1"/>
  <c r="R1000844" i="1"/>
  <c r="R1000845" i="1"/>
  <c r="R1000846" i="1"/>
  <c r="R1000847" i="1"/>
  <c r="R1000848" i="1"/>
  <c r="R1000849" i="1"/>
  <c r="R1000850" i="1"/>
  <c r="R1000851" i="1"/>
  <c r="R1000852" i="1"/>
  <c r="R1000853" i="1"/>
  <c r="R1000854" i="1"/>
  <c r="R1000855" i="1"/>
  <c r="R1000856" i="1"/>
  <c r="R1000857" i="1"/>
  <c r="R1000858" i="1"/>
  <c r="R1000859" i="1"/>
  <c r="R1000860" i="1"/>
  <c r="R1000861" i="1"/>
  <c r="R1000862" i="1"/>
  <c r="R1000863" i="1"/>
  <c r="R1000864" i="1"/>
  <c r="R1000865" i="1"/>
  <c r="R1000866" i="1"/>
  <c r="R1000867" i="1"/>
  <c r="R1000868" i="1"/>
  <c r="R1000869" i="1"/>
  <c r="R1000870" i="1"/>
  <c r="R1000871" i="1"/>
  <c r="R1000872" i="1"/>
  <c r="R1000873" i="1"/>
  <c r="R1000874" i="1"/>
  <c r="R1000875" i="1"/>
  <c r="R1000876" i="1"/>
  <c r="R1000877" i="1"/>
  <c r="R1000878" i="1"/>
  <c r="R1000879" i="1"/>
  <c r="R1000880" i="1"/>
  <c r="R1000881" i="1"/>
  <c r="R1000882" i="1"/>
  <c r="R1000883" i="1"/>
  <c r="R1000884" i="1"/>
  <c r="R1000885" i="1"/>
  <c r="R1000886" i="1"/>
  <c r="R1000887" i="1"/>
  <c r="R1000888" i="1"/>
  <c r="R1000889" i="1"/>
  <c r="R1000890" i="1"/>
  <c r="R1000891" i="1"/>
  <c r="R1000892" i="1"/>
  <c r="R1000893" i="1"/>
  <c r="R1000894" i="1"/>
  <c r="R1000895" i="1"/>
  <c r="R1000896" i="1"/>
  <c r="R1000897" i="1"/>
  <c r="R1000898" i="1"/>
  <c r="R1000899" i="1"/>
  <c r="R1000900" i="1"/>
  <c r="R1000901" i="1"/>
  <c r="R1000902" i="1"/>
  <c r="R1000903" i="1"/>
  <c r="R1000904" i="1"/>
  <c r="R1000905" i="1"/>
  <c r="R1000906" i="1"/>
  <c r="R1000907" i="1"/>
  <c r="R1000908" i="1"/>
  <c r="R1000909" i="1"/>
  <c r="R1000910" i="1"/>
  <c r="R1000911" i="1"/>
  <c r="R1000912" i="1"/>
  <c r="R1000913" i="1"/>
  <c r="R1000914" i="1"/>
  <c r="R1000915" i="1"/>
  <c r="R1000916" i="1"/>
  <c r="R1000917" i="1"/>
  <c r="R1000918" i="1"/>
  <c r="R1000919" i="1"/>
  <c r="R1000920" i="1"/>
  <c r="R1000921" i="1"/>
  <c r="R1000922" i="1"/>
  <c r="R1000923" i="1"/>
  <c r="R1000924" i="1"/>
  <c r="R1000925" i="1"/>
  <c r="R1000926" i="1"/>
  <c r="R1000927" i="1"/>
  <c r="R1000928" i="1"/>
  <c r="R1000929" i="1"/>
  <c r="R1000930" i="1"/>
  <c r="R1000931" i="1"/>
  <c r="R1000932" i="1"/>
  <c r="R1000933" i="1"/>
  <c r="R1000934" i="1"/>
  <c r="R1000935" i="1"/>
  <c r="R1000936" i="1"/>
  <c r="R1000937" i="1"/>
  <c r="R1000938" i="1"/>
  <c r="R1000939" i="1"/>
  <c r="R1000940" i="1"/>
  <c r="R1000941" i="1"/>
  <c r="R1000942" i="1"/>
  <c r="R1000943" i="1"/>
  <c r="R1000944" i="1"/>
  <c r="R1000945" i="1"/>
  <c r="R1000946" i="1"/>
  <c r="R1000947" i="1"/>
  <c r="R1000948" i="1"/>
  <c r="R1000949" i="1"/>
  <c r="R1000950" i="1"/>
  <c r="R1000951" i="1"/>
  <c r="R1000952" i="1"/>
  <c r="R1000953" i="1"/>
  <c r="R1000954" i="1"/>
  <c r="R1000955" i="1"/>
  <c r="R1000956" i="1"/>
  <c r="R1000957" i="1"/>
  <c r="R1000958" i="1"/>
  <c r="R1000959" i="1"/>
  <c r="R1000960" i="1"/>
  <c r="R1000961" i="1"/>
  <c r="R1000962" i="1"/>
  <c r="R1000963" i="1"/>
  <c r="R1000964" i="1"/>
  <c r="R1000965" i="1"/>
  <c r="R1000966" i="1"/>
  <c r="R1000967" i="1"/>
  <c r="R1000968" i="1"/>
  <c r="R1000969" i="1"/>
  <c r="R1000970" i="1"/>
  <c r="R1000971" i="1"/>
  <c r="R1000972" i="1"/>
  <c r="R1000973" i="1"/>
  <c r="R1000974" i="1"/>
  <c r="R1000975" i="1"/>
  <c r="R1000976" i="1"/>
  <c r="R1000977" i="1"/>
  <c r="R1000978" i="1"/>
  <c r="R1000979" i="1"/>
  <c r="R1000980" i="1"/>
  <c r="R1000981" i="1"/>
  <c r="R1000982" i="1"/>
  <c r="R1000983" i="1"/>
  <c r="R1000984" i="1"/>
  <c r="R1000985" i="1"/>
  <c r="R1000986" i="1"/>
  <c r="R1000987" i="1"/>
  <c r="R1000988" i="1"/>
  <c r="R1000989" i="1"/>
  <c r="R1000990" i="1"/>
  <c r="R1000991" i="1"/>
  <c r="R1000992" i="1"/>
  <c r="R1000993" i="1"/>
  <c r="R1000994" i="1"/>
  <c r="R1000995" i="1"/>
  <c r="R1000996" i="1"/>
  <c r="R1000997" i="1"/>
  <c r="R1000998" i="1"/>
  <c r="R1000999" i="1"/>
  <c r="R1001000" i="1"/>
  <c r="R1001001" i="1"/>
  <c r="R1001002" i="1"/>
  <c r="R1001003" i="1"/>
  <c r="R1001004" i="1"/>
  <c r="R1001005" i="1"/>
  <c r="R1001006" i="1"/>
  <c r="R1001007" i="1"/>
  <c r="R1001008" i="1"/>
  <c r="R1001009" i="1"/>
  <c r="R1001010" i="1"/>
  <c r="R1001011" i="1"/>
  <c r="R1001012" i="1"/>
  <c r="R1001013" i="1"/>
  <c r="R1001014" i="1"/>
  <c r="R1001015" i="1"/>
  <c r="R1001016" i="1"/>
  <c r="R1001017" i="1"/>
  <c r="R1001018" i="1"/>
  <c r="R1001019" i="1"/>
  <c r="R1001020" i="1"/>
  <c r="R1001021" i="1"/>
  <c r="R1001022" i="1"/>
  <c r="R1001023" i="1"/>
  <c r="R1001024" i="1"/>
  <c r="R1001025" i="1"/>
  <c r="R1001026" i="1"/>
  <c r="R1001027" i="1"/>
  <c r="R1001028" i="1"/>
  <c r="R1001029" i="1"/>
  <c r="R1001030" i="1"/>
  <c r="R1001031" i="1"/>
  <c r="R1001032" i="1"/>
  <c r="R1001033" i="1"/>
  <c r="R1001034" i="1"/>
  <c r="R1001035" i="1"/>
  <c r="R1001036" i="1"/>
  <c r="R1001037" i="1"/>
  <c r="R1001038" i="1"/>
  <c r="R1001039" i="1"/>
  <c r="R1001040" i="1"/>
  <c r="R1001041" i="1"/>
  <c r="R1001042" i="1"/>
  <c r="R1001043" i="1"/>
  <c r="R1001044" i="1"/>
  <c r="R1001045" i="1"/>
  <c r="R1001046" i="1"/>
  <c r="R1001047" i="1"/>
  <c r="R1001048" i="1"/>
  <c r="R1001049" i="1"/>
  <c r="R1001050" i="1"/>
  <c r="R1001051" i="1"/>
  <c r="R1001052" i="1"/>
  <c r="R1001053" i="1"/>
  <c r="R1001054" i="1"/>
  <c r="R1001055" i="1"/>
  <c r="R1001056" i="1"/>
  <c r="R1001057" i="1"/>
  <c r="R1001058" i="1"/>
  <c r="R1001059" i="1"/>
  <c r="R1001060" i="1"/>
  <c r="R1001061" i="1"/>
  <c r="R1001062" i="1"/>
  <c r="R1001063" i="1"/>
  <c r="R1001064" i="1"/>
  <c r="R1001065" i="1"/>
  <c r="R1001066" i="1"/>
  <c r="R1001067" i="1"/>
  <c r="R1001068" i="1"/>
  <c r="R1001069" i="1"/>
  <c r="R1001070" i="1"/>
  <c r="R1001071" i="1"/>
  <c r="R1001072" i="1"/>
  <c r="R1001073" i="1"/>
  <c r="R1001074" i="1"/>
  <c r="R1001075" i="1"/>
  <c r="R1001076" i="1"/>
  <c r="R1001077" i="1"/>
  <c r="R1001078" i="1"/>
  <c r="R1001079" i="1"/>
  <c r="R1001080" i="1"/>
  <c r="R1001081" i="1"/>
  <c r="R1001082" i="1"/>
  <c r="R1001083" i="1"/>
  <c r="R1001084" i="1"/>
  <c r="R1001085" i="1"/>
  <c r="R1001086" i="1"/>
  <c r="R1001087" i="1"/>
  <c r="R1001088" i="1"/>
  <c r="R1001089" i="1"/>
  <c r="R1001090" i="1"/>
  <c r="R1001091" i="1"/>
  <c r="R1001092" i="1"/>
  <c r="R1001093" i="1"/>
  <c r="R1001094" i="1"/>
  <c r="R1001095" i="1"/>
  <c r="R1001096" i="1"/>
  <c r="R1001097" i="1"/>
  <c r="R1001098" i="1"/>
  <c r="R1001099" i="1"/>
  <c r="R1001100" i="1"/>
  <c r="R1001101" i="1"/>
  <c r="R1001102" i="1"/>
  <c r="R1001103" i="1"/>
  <c r="R1001104" i="1"/>
  <c r="R1001105" i="1"/>
  <c r="R1001106" i="1"/>
  <c r="R1001107" i="1"/>
  <c r="R1001108" i="1"/>
  <c r="R1001109" i="1"/>
  <c r="R1001110" i="1"/>
  <c r="R1001111" i="1"/>
  <c r="R1001112" i="1"/>
  <c r="R1001113" i="1"/>
  <c r="R1001114" i="1"/>
  <c r="R1001115" i="1"/>
  <c r="R1001116" i="1"/>
  <c r="R1001117" i="1"/>
  <c r="R1001118" i="1"/>
  <c r="R1001119" i="1"/>
  <c r="R1001120" i="1"/>
  <c r="R1001121" i="1"/>
  <c r="R1001122" i="1"/>
  <c r="R1001123" i="1"/>
  <c r="R1001124" i="1"/>
  <c r="R1001125" i="1"/>
  <c r="R1001126" i="1"/>
  <c r="R1001127" i="1"/>
  <c r="R1001128" i="1"/>
  <c r="R1001129" i="1"/>
  <c r="R1001130" i="1"/>
  <c r="R1001131" i="1"/>
  <c r="R1001132" i="1"/>
  <c r="R1001133" i="1"/>
  <c r="R1001134" i="1"/>
  <c r="R1001135" i="1"/>
  <c r="R1001136" i="1"/>
  <c r="R1001137" i="1"/>
  <c r="R1001138" i="1"/>
  <c r="R1001139" i="1"/>
  <c r="R1001140" i="1"/>
  <c r="R1001141" i="1"/>
  <c r="R1001142" i="1"/>
  <c r="R1001143" i="1"/>
  <c r="R1001144" i="1"/>
  <c r="R1001145" i="1"/>
  <c r="R1001146" i="1"/>
  <c r="R1001147" i="1"/>
  <c r="R1001148" i="1"/>
  <c r="R1001149" i="1"/>
  <c r="R1001150" i="1"/>
  <c r="R1001151" i="1"/>
  <c r="R1001152" i="1"/>
  <c r="R1001153" i="1"/>
  <c r="R1001154" i="1"/>
  <c r="R1001155" i="1"/>
  <c r="R1001156" i="1"/>
  <c r="R1001157" i="1"/>
  <c r="R1001158" i="1"/>
  <c r="R1001159" i="1"/>
  <c r="R1001160" i="1"/>
  <c r="R1001161" i="1"/>
  <c r="R1001162" i="1"/>
  <c r="R1001163" i="1"/>
  <c r="R1001164" i="1"/>
  <c r="R1001165" i="1"/>
  <c r="R1001166" i="1"/>
  <c r="R1001167" i="1"/>
  <c r="R1001168" i="1"/>
  <c r="R1001169" i="1"/>
  <c r="R1001170" i="1"/>
  <c r="R1001171" i="1"/>
  <c r="R1001172" i="1"/>
  <c r="R1001173" i="1"/>
  <c r="R1001174" i="1"/>
  <c r="R1001175" i="1"/>
  <c r="R1001176" i="1"/>
  <c r="R1001177" i="1"/>
  <c r="R1001178" i="1"/>
  <c r="R1001179" i="1"/>
  <c r="R1001180" i="1"/>
  <c r="R1001181" i="1"/>
  <c r="R1001182" i="1"/>
  <c r="R1001183" i="1"/>
  <c r="R1001184" i="1"/>
  <c r="R1001185" i="1"/>
  <c r="R1001186" i="1"/>
  <c r="R1001187" i="1"/>
  <c r="R1001188" i="1"/>
  <c r="R1001189" i="1"/>
  <c r="R1001190" i="1"/>
  <c r="R1001191" i="1"/>
  <c r="R1001192" i="1"/>
  <c r="R1001193" i="1"/>
  <c r="R1001194" i="1"/>
  <c r="R1001195" i="1"/>
  <c r="R1001196" i="1"/>
  <c r="R1001197" i="1"/>
  <c r="R1001198" i="1"/>
  <c r="R1001199" i="1"/>
  <c r="R1001200" i="1"/>
  <c r="R1001201" i="1"/>
  <c r="R1001202" i="1"/>
  <c r="R1001203" i="1"/>
  <c r="R1001204" i="1"/>
  <c r="R1001205" i="1"/>
  <c r="R1001206" i="1"/>
  <c r="R1001207" i="1"/>
  <c r="R1001208" i="1"/>
  <c r="R1001209" i="1"/>
  <c r="R1001210" i="1"/>
  <c r="R1001211" i="1"/>
  <c r="R1001212" i="1"/>
  <c r="R1001213" i="1"/>
  <c r="R1001214" i="1"/>
  <c r="R1001215" i="1"/>
  <c r="R1001216" i="1"/>
  <c r="R1001217" i="1"/>
  <c r="R1001218" i="1"/>
  <c r="R1001219" i="1"/>
  <c r="R1001220" i="1"/>
  <c r="R1001221" i="1"/>
  <c r="R1001222" i="1"/>
  <c r="R1001223" i="1"/>
  <c r="R1001224" i="1"/>
  <c r="R1001225" i="1"/>
  <c r="R1001226" i="1"/>
  <c r="R1001227" i="1"/>
  <c r="R1001228" i="1"/>
  <c r="R1001229" i="1"/>
  <c r="R1001230" i="1"/>
  <c r="R1001231" i="1"/>
  <c r="R1001232" i="1"/>
  <c r="R1001233" i="1"/>
  <c r="R1001234" i="1"/>
  <c r="R1001235" i="1"/>
  <c r="R1001236" i="1"/>
  <c r="R1001237" i="1"/>
  <c r="R1001238" i="1"/>
  <c r="R1001239" i="1"/>
  <c r="R1001240" i="1"/>
  <c r="R1001241" i="1"/>
  <c r="R1001242" i="1"/>
  <c r="R1001243" i="1"/>
  <c r="R1001244" i="1"/>
  <c r="R1001245" i="1"/>
  <c r="R1001246" i="1"/>
  <c r="R1001247" i="1"/>
  <c r="R1001248" i="1"/>
  <c r="R1001249" i="1"/>
  <c r="R1001250" i="1"/>
  <c r="R1001251" i="1"/>
  <c r="R1001252" i="1"/>
  <c r="R1001253" i="1"/>
  <c r="R1001254" i="1"/>
  <c r="R1001255" i="1"/>
  <c r="R1001256" i="1"/>
  <c r="R1001257" i="1"/>
  <c r="R1001258" i="1"/>
  <c r="R1001259" i="1"/>
  <c r="R1001260" i="1"/>
  <c r="R1001261" i="1"/>
  <c r="R1001262" i="1"/>
  <c r="R1001263" i="1"/>
  <c r="R1001264" i="1"/>
  <c r="R1001265" i="1"/>
  <c r="R1001266" i="1"/>
  <c r="R1001267" i="1"/>
  <c r="R1001268" i="1"/>
  <c r="R1001269" i="1"/>
  <c r="R1001270" i="1"/>
  <c r="R1001271" i="1"/>
  <c r="R1001272" i="1"/>
  <c r="R1001273" i="1"/>
  <c r="R1001274" i="1"/>
  <c r="R1001275" i="1"/>
  <c r="R1001276" i="1"/>
  <c r="R1001277" i="1"/>
  <c r="R1001278" i="1"/>
  <c r="R1001279" i="1"/>
  <c r="R1001280" i="1"/>
  <c r="R1001281" i="1"/>
  <c r="R1001282" i="1"/>
  <c r="R1001283" i="1"/>
  <c r="R1001284" i="1"/>
  <c r="R1001285" i="1"/>
  <c r="R1001286" i="1"/>
  <c r="R1001287" i="1"/>
  <c r="R1001288" i="1"/>
  <c r="R1001289" i="1"/>
  <c r="R1001290" i="1"/>
  <c r="R1001291" i="1"/>
  <c r="R1001292" i="1"/>
  <c r="R1001293" i="1"/>
  <c r="R1001294" i="1"/>
  <c r="R1001295" i="1"/>
  <c r="R1001296" i="1"/>
  <c r="R1001297" i="1"/>
  <c r="R1001298" i="1"/>
  <c r="R1001299" i="1"/>
  <c r="R1001300" i="1"/>
  <c r="R1001301" i="1"/>
  <c r="R1001302" i="1"/>
  <c r="R1001303" i="1"/>
  <c r="R1001304" i="1"/>
  <c r="R1001305" i="1"/>
  <c r="R1001306" i="1"/>
  <c r="R1001307" i="1"/>
  <c r="R1001308" i="1"/>
  <c r="R1001309" i="1"/>
  <c r="R1001310" i="1"/>
  <c r="R1001311" i="1"/>
  <c r="R1001312" i="1"/>
  <c r="R1001313" i="1"/>
  <c r="R1001314" i="1"/>
  <c r="R1001315" i="1"/>
  <c r="R1001316" i="1"/>
  <c r="R1001317" i="1"/>
  <c r="R1001318" i="1"/>
  <c r="R1001319" i="1"/>
  <c r="R1001320" i="1"/>
  <c r="R1001321" i="1"/>
  <c r="R1001322" i="1"/>
  <c r="R1001323" i="1"/>
  <c r="R1001324" i="1"/>
  <c r="R1001325" i="1"/>
  <c r="R1001326" i="1"/>
  <c r="R1001327" i="1"/>
  <c r="R1001328" i="1"/>
  <c r="R1001329" i="1"/>
  <c r="R1001330" i="1"/>
  <c r="R1001331" i="1"/>
  <c r="R1001332" i="1"/>
  <c r="R1001333" i="1"/>
  <c r="R1001334" i="1"/>
  <c r="R1001335" i="1"/>
  <c r="R1001336" i="1"/>
  <c r="R1001337" i="1"/>
  <c r="R1001338" i="1"/>
  <c r="R1001339" i="1"/>
  <c r="R1001340" i="1"/>
  <c r="R1001341" i="1"/>
  <c r="R1001342" i="1"/>
  <c r="R1001343" i="1"/>
  <c r="R1001344" i="1"/>
  <c r="R1001345" i="1"/>
  <c r="R1001346" i="1"/>
  <c r="R1001347" i="1"/>
  <c r="R1001348" i="1"/>
  <c r="R1001349" i="1"/>
  <c r="R1001350" i="1"/>
  <c r="R1001351" i="1"/>
  <c r="R1001352" i="1"/>
  <c r="R1001353" i="1"/>
  <c r="R1001354" i="1"/>
  <c r="R1001355" i="1"/>
  <c r="R1001356" i="1"/>
  <c r="R1001357" i="1"/>
  <c r="R1001358" i="1"/>
  <c r="R1001359" i="1"/>
  <c r="R1001360" i="1"/>
  <c r="R1001361" i="1"/>
  <c r="R1001362" i="1"/>
  <c r="R1001363" i="1"/>
  <c r="R1001364" i="1"/>
  <c r="R1001365" i="1"/>
  <c r="R1001366" i="1"/>
  <c r="R1001367" i="1"/>
  <c r="R1001368" i="1"/>
  <c r="R1001369" i="1"/>
  <c r="R1001370" i="1"/>
  <c r="R1001371" i="1"/>
  <c r="R1001372" i="1"/>
  <c r="R1001373" i="1"/>
  <c r="R1001374" i="1"/>
  <c r="R1001375" i="1"/>
  <c r="R1001376" i="1"/>
  <c r="R1001377" i="1"/>
  <c r="R1001378" i="1"/>
  <c r="R1001379" i="1"/>
  <c r="R1001380" i="1"/>
  <c r="R1001381" i="1"/>
  <c r="R1001382" i="1"/>
  <c r="R1001383" i="1"/>
  <c r="R1001384" i="1"/>
  <c r="R1001385" i="1"/>
  <c r="R1001386" i="1"/>
  <c r="R1001387" i="1"/>
  <c r="R1001388" i="1"/>
  <c r="R1001389" i="1"/>
  <c r="R1001390" i="1"/>
  <c r="R1001391" i="1"/>
  <c r="R1001392" i="1"/>
  <c r="R1001393" i="1"/>
  <c r="R1001394" i="1"/>
  <c r="R1001395" i="1"/>
  <c r="R1001396" i="1"/>
  <c r="R1001397" i="1"/>
  <c r="R1001398" i="1"/>
  <c r="R1001399" i="1"/>
  <c r="R1001400" i="1"/>
  <c r="R1001401" i="1"/>
  <c r="R1001402" i="1"/>
  <c r="R1001403" i="1"/>
  <c r="R1001404" i="1"/>
  <c r="R1001405" i="1"/>
  <c r="R1001406" i="1"/>
  <c r="R1001407" i="1"/>
  <c r="R1001408" i="1"/>
  <c r="R1001409" i="1"/>
  <c r="R1001410" i="1"/>
  <c r="R1001411" i="1"/>
  <c r="R1001412" i="1"/>
  <c r="R1001413" i="1"/>
  <c r="R1001414" i="1"/>
  <c r="R1001415" i="1"/>
  <c r="R1001416" i="1"/>
  <c r="R1001417" i="1"/>
  <c r="R1001418" i="1"/>
  <c r="R1001419" i="1"/>
  <c r="R1001420" i="1"/>
  <c r="R1001421" i="1"/>
  <c r="R1001422" i="1"/>
  <c r="R1001423" i="1"/>
  <c r="R1001424" i="1"/>
  <c r="R1001425" i="1"/>
  <c r="R1001426" i="1"/>
  <c r="R1001427" i="1"/>
  <c r="R1001428" i="1"/>
  <c r="R1001429" i="1"/>
  <c r="R1001430" i="1"/>
  <c r="R1001431" i="1"/>
  <c r="R1001432" i="1"/>
  <c r="R1001433" i="1"/>
  <c r="R1001434" i="1"/>
  <c r="R1001435" i="1"/>
  <c r="R1001436" i="1"/>
  <c r="R1001437" i="1"/>
  <c r="R1001438" i="1"/>
  <c r="R1001439" i="1"/>
  <c r="R1001440" i="1"/>
  <c r="R1001441" i="1"/>
  <c r="R1001442" i="1"/>
  <c r="R1001443" i="1"/>
  <c r="R1001444" i="1"/>
  <c r="R1001445" i="1"/>
  <c r="R1001446" i="1"/>
  <c r="R1001447" i="1"/>
  <c r="R1001448" i="1"/>
  <c r="R1001449" i="1"/>
  <c r="R1001450" i="1"/>
  <c r="R1001451" i="1"/>
  <c r="R1001452" i="1"/>
  <c r="R1001453" i="1"/>
  <c r="R1001454" i="1"/>
  <c r="R1001455" i="1"/>
  <c r="R1001456" i="1"/>
  <c r="R1001457" i="1"/>
  <c r="R1001458" i="1"/>
  <c r="R1001459" i="1"/>
  <c r="R1001460" i="1"/>
  <c r="R1001461" i="1"/>
  <c r="R1001462" i="1"/>
  <c r="R1001463" i="1"/>
  <c r="R1001464" i="1"/>
  <c r="R1001465" i="1"/>
  <c r="R1001466" i="1"/>
  <c r="R1001467" i="1"/>
  <c r="R1001468" i="1"/>
  <c r="R1001469" i="1"/>
  <c r="R1001470" i="1"/>
  <c r="R1001471" i="1"/>
  <c r="R1001472" i="1"/>
  <c r="R1001473" i="1"/>
  <c r="R1001474" i="1"/>
  <c r="R1001475" i="1"/>
  <c r="R1001476" i="1"/>
  <c r="R1001477" i="1"/>
  <c r="R1001478" i="1"/>
  <c r="R1001479" i="1"/>
  <c r="R1001480" i="1"/>
  <c r="R1001481" i="1"/>
  <c r="R1001482" i="1"/>
  <c r="R1001483" i="1"/>
  <c r="R1001484" i="1"/>
  <c r="R1001485" i="1"/>
  <c r="R1001486" i="1"/>
  <c r="R1001487" i="1"/>
  <c r="R1001488" i="1"/>
  <c r="R1001489" i="1"/>
  <c r="R1001490" i="1"/>
  <c r="R1001491" i="1"/>
  <c r="R1001492" i="1"/>
  <c r="R1001493" i="1"/>
  <c r="R1001494" i="1"/>
  <c r="R1001495" i="1"/>
  <c r="R1001496" i="1"/>
  <c r="R1001497" i="1"/>
  <c r="R1001498" i="1"/>
  <c r="R1001499" i="1"/>
  <c r="R1001500" i="1"/>
  <c r="R1001501" i="1"/>
  <c r="R1001502" i="1"/>
  <c r="R1001503" i="1"/>
  <c r="R1001504" i="1"/>
  <c r="R1001505" i="1"/>
  <c r="R1001506" i="1"/>
  <c r="R1001507" i="1"/>
  <c r="R1001508" i="1"/>
  <c r="R1001509" i="1"/>
  <c r="R1001510" i="1"/>
  <c r="R1001511" i="1"/>
  <c r="R1001512" i="1"/>
  <c r="R1001513" i="1"/>
  <c r="R1001514" i="1"/>
  <c r="R1001515" i="1"/>
  <c r="R1001516" i="1"/>
  <c r="R1001517" i="1"/>
  <c r="R1001518" i="1"/>
  <c r="R1001519" i="1"/>
  <c r="R1001520" i="1"/>
  <c r="R1001521" i="1"/>
  <c r="R1001522" i="1"/>
  <c r="R1001523" i="1"/>
  <c r="R1001524" i="1"/>
  <c r="R1001525" i="1"/>
  <c r="R1001526" i="1"/>
  <c r="R1001527" i="1"/>
  <c r="R1001528" i="1"/>
  <c r="R1001529" i="1"/>
  <c r="R1001530" i="1"/>
  <c r="R1001531" i="1"/>
  <c r="R1001532" i="1"/>
  <c r="R1001533" i="1"/>
  <c r="R1001534" i="1"/>
  <c r="R1001535" i="1"/>
  <c r="R1001536" i="1"/>
  <c r="R1001537" i="1"/>
  <c r="R1001538" i="1"/>
  <c r="R1001539" i="1"/>
  <c r="R1001540" i="1"/>
  <c r="R1001541" i="1"/>
  <c r="R1001542" i="1"/>
  <c r="R1001543" i="1"/>
  <c r="R1001544" i="1"/>
  <c r="R1001545" i="1"/>
  <c r="R1001546" i="1"/>
  <c r="R1001547" i="1"/>
  <c r="R1001548" i="1"/>
  <c r="R1001549" i="1"/>
  <c r="R1001550" i="1"/>
  <c r="R1001551" i="1"/>
  <c r="R1001552" i="1"/>
  <c r="R1001553" i="1"/>
  <c r="R1001554" i="1"/>
  <c r="R1001555" i="1"/>
  <c r="R1001556" i="1"/>
  <c r="R1001557" i="1"/>
  <c r="R1001558" i="1"/>
  <c r="R1001559" i="1"/>
  <c r="R1001560" i="1"/>
  <c r="R1001561" i="1"/>
  <c r="R1001562" i="1"/>
  <c r="R1001563" i="1"/>
  <c r="R1001564" i="1"/>
  <c r="R1001565" i="1"/>
  <c r="R1001566" i="1"/>
  <c r="R1001567" i="1"/>
  <c r="R1001568" i="1"/>
  <c r="R1001569" i="1"/>
  <c r="R1001570" i="1"/>
  <c r="R1001571" i="1"/>
  <c r="R1001572" i="1"/>
  <c r="R1001573" i="1"/>
  <c r="R1001574" i="1"/>
  <c r="R1001575" i="1"/>
  <c r="R1001576" i="1"/>
  <c r="R1001577" i="1"/>
  <c r="R1001578" i="1"/>
  <c r="R1001579" i="1"/>
  <c r="R1001580" i="1"/>
  <c r="R1001581" i="1"/>
  <c r="R1001582" i="1"/>
  <c r="R1001583" i="1"/>
  <c r="R1001584" i="1"/>
  <c r="R1001585" i="1"/>
  <c r="R1001586" i="1"/>
  <c r="R1001587" i="1"/>
  <c r="R1001588" i="1"/>
  <c r="R1001589" i="1"/>
  <c r="R1001590" i="1"/>
  <c r="R1001591" i="1"/>
  <c r="R1001592" i="1"/>
  <c r="R1001593" i="1"/>
  <c r="R1001594" i="1"/>
  <c r="R1001595" i="1"/>
  <c r="R1001596" i="1"/>
  <c r="R1001597" i="1"/>
  <c r="R1001598" i="1"/>
  <c r="R1001599" i="1"/>
  <c r="R1001600" i="1"/>
  <c r="R1001601" i="1"/>
  <c r="R1001602" i="1"/>
  <c r="R1001603" i="1"/>
  <c r="R1001604" i="1"/>
  <c r="R1001605" i="1"/>
  <c r="R1001606" i="1"/>
  <c r="R1001607" i="1"/>
  <c r="R1001608" i="1"/>
  <c r="R1001609" i="1"/>
  <c r="R1001610" i="1"/>
  <c r="R1001611" i="1"/>
  <c r="R1001612" i="1"/>
  <c r="R1001613" i="1"/>
  <c r="R1001614" i="1"/>
  <c r="R1001615" i="1"/>
  <c r="R1001616" i="1"/>
  <c r="R1001617" i="1"/>
  <c r="R1001618" i="1"/>
  <c r="R1001619" i="1"/>
  <c r="R1001620" i="1"/>
  <c r="R1001621" i="1"/>
  <c r="R1001622" i="1"/>
  <c r="R1001623" i="1"/>
  <c r="R1001624" i="1"/>
  <c r="R1001625" i="1"/>
  <c r="R1001626" i="1"/>
  <c r="R1001627" i="1"/>
  <c r="R1001628" i="1"/>
  <c r="R1001629" i="1"/>
  <c r="R1001630" i="1"/>
  <c r="R1001631" i="1"/>
  <c r="R1001632" i="1"/>
  <c r="R1001633" i="1"/>
  <c r="R1001634" i="1"/>
  <c r="R1001635" i="1"/>
  <c r="R1001636" i="1"/>
  <c r="R1001637" i="1"/>
  <c r="R1001638" i="1"/>
  <c r="R1001639" i="1"/>
  <c r="R1001640" i="1"/>
  <c r="R1001641" i="1"/>
  <c r="R1001642" i="1"/>
  <c r="R1001643" i="1"/>
  <c r="R1001644" i="1"/>
  <c r="R1001645" i="1"/>
  <c r="R1001646" i="1"/>
  <c r="R1001647" i="1"/>
  <c r="R1001648" i="1"/>
  <c r="R1001649" i="1"/>
  <c r="R1001650" i="1"/>
  <c r="R1001651" i="1"/>
  <c r="R1001652" i="1"/>
  <c r="R1001653" i="1"/>
  <c r="R1001654" i="1"/>
  <c r="R1001655" i="1"/>
  <c r="R1001656" i="1"/>
  <c r="R1001657" i="1"/>
  <c r="R1001658" i="1"/>
  <c r="R1001659" i="1"/>
  <c r="R1001660" i="1"/>
  <c r="R1001661" i="1"/>
  <c r="R1001662" i="1"/>
  <c r="R1001663" i="1"/>
  <c r="R1001664" i="1"/>
  <c r="R1001665" i="1"/>
  <c r="R1001666" i="1"/>
  <c r="R1001667" i="1"/>
  <c r="R1001668" i="1"/>
  <c r="R1001669" i="1"/>
  <c r="R1001670" i="1"/>
  <c r="R1001671" i="1"/>
  <c r="R1001672" i="1"/>
  <c r="R1001673" i="1"/>
  <c r="R1001674" i="1"/>
  <c r="R1001675" i="1"/>
  <c r="R1001676" i="1"/>
  <c r="R1001677" i="1"/>
  <c r="R1001678" i="1"/>
  <c r="R1001679" i="1"/>
  <c r="R1001680" i="1"/>
  <c r="R1001681" i="1"/>
  <c r="R1001682" i="1"/>
  <c r="R1001683" i="1"/>
  <c r="R1001684" i="1"/>
  <c r="R1001685" i="1"/>
  <c r="R1001686" i="1"/>
  <c r="R1001687" i="1"/>
  <c r="R1001688" i="1"/>
  <c r="R1001689" i="1"/>
  <c r="R1001690" i="1"/>
  <c r="R1001691" i="1"/>
  <c r="R1001692" i="1"/>
  <c r="R1001693" i="1"/>
  <c r="R1001694" i="1"/>
  <c r="R1001695" i="1"/>
  <c r="R1001696" i="1"/>
  <c r="R1001697" i="1"/>
  <c r="R1001698" i="1"/>
  <c r="R1001699" i="1"/>
  <c r="R1001700" i="1"/>
  <c r="R1001701" i="1"/>
  <c r="R1001702" i="1"/>
  <c r="R1001703" i="1"/>
  <c r="R1001704" i="1"/>
  <c r="R1001705" i="1"/>
  <c r="R1001706" i="1"/>
  <c r="R1001707" i="1"/>
  <c r="R1001708" i="1"/>
  <c r="R1001709" i="1"/>
  <c r="R1001710" i="1"/>
  <c r="R1001711" i="1"/>
  <c r="R1001712" i="1"/>
  <c r="R1001713" i="1"/>
  <c r="R1001714" i="1"/>
  <c r="R1001715" i="1"/>
  <c r="R1001716" i="1"/>
  <c r="R1001717" i="1"/>
  <c r="R1001718" i="1"/>
  <c r="R1001719" i="1"/>
  <c r="R1001720" i="1"/>
  <c r="R1001721" i="1"/>
  <c r="R1001722" i="1"/>
  <c r="R1001723" i="1"/>
  <c r="R1001724" i="1"/>
  <c r="R1001725" i="1"/>
  <c r="R1001726" i="1"/>
  <c r="R1001727" i="1"/>
  <c r="R1001728" i="1"/>
  <c r="R1001729" i="1"/>
  <c r="R1001730" i="1"/>
  <c r="R1001731" i="1"/>
  <c r="R1001732" i="1"/>
  <c r="R1001733" i="1"/>
  <c r="R1001734" i="1"/>
  <c r="R1001735" i="1"/>
  <c r="R1001736" i="1"/>
  <c r="R1001737" i="1"/>
  <c r="R1001738" i="1"/>
  <c r="R1001739" i="1"/>
  <c r="R1001740" i="1"/>
  <c r="R1001741" i="1"/>
  <c r="R1001742" i="1"/>
  <c r="R1001743" i="1"/>
  <c r="R1001744" i="1"/>
  <c r="R1001745" i="1"/>
  <c r="R1001746" i="1"/>
  <c r="R1001747" i="1"/>
  <c r="R1001748" i="1"/>
  <c r="R1001749" i="1"/>
  <c r="R1001750" i="1"/>
  <c r="R1001751" i="1"/>
  <c r="R1001752" i="1"/>
  <c r="R1001753" i="1"/>
  <c r="R1001754" i="1"/>
  <c r="R1001755" i="1"/>
  <c r="R1001756" i="1"/>
  <c r="R1001757" i="1"/>
  <c r="R1001758" i="1"/>
  <c r="R1001759" i="1"/>
  <c r="R1001760" i="1"/>
  <c r="R1001761" i="1"/>
  <c r="R1001762" i="1"/>
  <c r="R1001763" i="1"/>
  <c r="R1001764" i="1"/>
  <c r="R1001765" i="1"/>
  <c r="R1001766" i="1"/>
  <c r="R1001767" i="1"/>
  <c r="R1001768" i="1"/>
  <c r="R1001769" i="1"/>
  <c r="R1001770" i="1"/>
  <c r="R1001771" i="1"/>
  <c r="R1001772" i="1"/>
  <c r="R1001773" i="1"/>
  <c r="R1001774" i="1"/>
  <c r="R1001775" i="1"/>
  <c r="R1001776" i="1"/>
  <c r="R1001777" i="1"/>
  <c r="R1001778" i="1"/>
  <c r="R1001779" i="1"/>
  <c r="R1001780" i="1"/>
  <c r="R1001781" i="1"/>
  <c r="R1001782" i="1"/>
  <c r="R1001783" i="1"/>
  <c r="R1001784" i="1"/>
  <c r="R1001785" i="1"/>
  <c r="R1001786" i="1"/>
  <c r="R1001787" i="1"/>
  <c r="R1001788" i="1"/>
  <c r="R1001789" i="1"/>
  <c r="R1001790" i="1"/>
  <c r="R1001791" i="1"/>
  <c r="R1001792" i="1"/>
  <c r="R1001793" i="1"/>
  <c r="R1001794" i="1"/>
  <c r="R1001795" i="1"/>
  <c r="R1001796" i="1"/>
  <c r="R1001797" i="1"/>
  <c r="R1001798" i="1"/>
  <c r="R1001799" i="1"/>
  <c r="R1001800" i="1"/>
  <c r="R1001801" i="1"/>
  <c r="R1001802" i="1"/>
  <c r="R1001803" i="1"/>
  <c r="R1001804" i="1"/>
  <c r="R1001805" i="1"/>
  <c r="R1001806" i="1"/>
  <c r="R1001807" i="1"/>
  <c r="R1001808" i="1"/>
  <c r="R1001809" i="1"/>
  <c r="R1001810" i="1"/>
  <c r="R1001811" i="1"/>
  <c r="R1001812" i="1"/>
  <c r="R1001813" i="1"/>
  <c r="R1001814" i="1"/>
  <c r="R1001815" i="1"/>
  <c r="R1001816" i="1"/>
  <c r="R1001817" i="1"/>
  <c r="R1001818" i="1"/>
  <c r="R1001819" i="1"/>
  <c r="R1001820" i="1"/>
  <c r="R1001821" i="1"/>
  <c r="R1001822" i="1"/>
  <c r="R1001823" i="1"/>
  <c r="R1001824" i="1"/>
  <c r="R1001825" i="1"/>
  <c r="R1001826" i="1"/>
  <c r="R1001827" i="1"/>
  <c r="R1001828" i="1"/>
  <c r="R1001829" i="1"/>
  <c r="R1001830" i="1"/>
  <c r="R1001831" i="1"/>
  <c r="R1001832" i="1"/>
  <c r="R1001833" i="1"/>
  <c r="R1001834" i="1"/>
  <c r="R1001835" i="1"/>
  <c r="R1001836" i="1"/>
  <c r="R1001837" i="1"/>
  <c r="R1001838" i="1"/>
  <c r="R1001839" i="1"/>
  <c r="R1001840" i="1"/>
  <c r="R1001841" i="1"/>
  <c r="R1001842" i="1"/>
  <c r="R1001843" i="1"/>
  <c r="R1001844" i="1"/>
  <c r="R1001845" i="1"/>
  <c r="R1001846" i="1"/>
  <c r="R1001847" i="1"/>
  <c r="R1001848" i="1"/>
  <c r="R1001849" i="1"/>
  <c r="R1001850" i="1"/>
  <c r="R1001851" i="1"/>
  <c r="R1001852" i="1"/>
  <c r="R1001853" i="1"/>
  <c r="R1001854" i="1"/>
  <c r="R1001855" i="1"/>
  <c r="R1001856" i="1"/>
  <c r="R1001857" i="1"/>
  <c r="R1001858" i="1"/>
  <c r="R1001859" i="1"/>
  <c r="R1001860" i="1"/>
  <c r="R1001861" i="1"/>
  <c r="R1001862" i="1"/>
  <c r="R1001863" i="1"/>
  <c r="R1001864" i="1"/>
  <c r="R1001865" i="1"/>
  <c r="R1001866" i="1"/>
  <c r="R1001867" i="1"/>
  <c r="R1001868" i="1"/>
  <c r="R1001869" i="1"/>
  <c r="R1001870" i="1"/>
  <c r="R1001871" i="1"/>
  <c r="R1001872" i="1"/>
  <c r="R1001873" i="1"/>
  <c r="R1001874" i="1"/>
  <c r="R1001875" i="1"/>
  <c r="R1001876" i="1"/>
  <c r="R1001877" i="1"/>
  <c r="R1001878" i="1"/>
  <c r="R1001879" i="1"/>
  <c r="R1001880" i="1"/>
  <c r="R1001881" i="1"/>
  <c r="R1001882" i="1"/>
  <c r="R1001883" i="1"/>
  <c r="R1001884" i="1"/>
  <c r="R1001885" i="1"/>
  <c r="R1001886" i="1"/>
  <c r="R1001887" i="1"/>
  <c r="R1001888" i="1"/>
  <c r="R1001889" i="1"/>
  <c r="R1001890" i="1"/>
  <c r="R1001891" i="1"/>
  <c r="R1001892" i="1"/>
  <c r="R1001893" i="1"/>
  <c r="R1001894" i="1"/>
  <c r="R1001895" i="1"/>
  <c r="R1001896" i="1"/>
  <c r="R1001897" i="1"/>
  <c r="R1001898" i="1"/>
  <c r="R1001899" i="1"/>
  <c r="R1001900" i="1"/>
  <c r="R1001901" i="1"/>
  <c r="R1001902" i="1"/>
  <c r="R1001903" i="1"/>
  <c r="R1001904" i="1"/>
  <c r="R1001905" i="1"/>
  <c r="R1001906" i="1"/>
  <c r="R1001907" i="1"/>
  <c r="R1001908" i="1"/>
  <c r="R1001909" i="1"/>
  <c r="R1001910" i="1"/>
  <c r="R1001911" i="1"/>
  <c r="R1001912" i="1"/>
  <c r="R1001913" i="1"/>
  <c r="R1001914" i="1"/>
  <c r="R1001915" i="1"/>
  <c r="R1001916" i="1"/>
  <c r="R1001917" i="1"/>
  <c r="R1001918" i="1"/>
  <c r="R1001919" i="1"/>
  <c r="R1001920" i="1"/>
  <c r="R1001921" i="1"/>
  <c r="R1001922" i="1"/>
  <c r="R1001923" i="1"/>
  <c r="R1001924" i="1"/>
  <c r="R1001925" i="1"/>
  <c r="R1001926" i="1"/>
  <c r="R1001927" i="1"/>
  <c r="R1001928" i="1"/>
  <c r="R1001929" i="1"/>
  <c r="R1001930" i="1"/>
  <c r="R1001931" i="1"/>
  <c r="R1001932" i="1"/>
  <c r="R1001933" i="1"/>
  <c r="R1001934" i="1"/>
  <c r="R1001935" i="1"/>
  <c r="R1001936" i="1"/>
  <c r="R1001937" i="1"/>
  <c r="R1001938" i="1"/>
  <c r="R1001939" i="1"/>
  <c r="R1001940" i="1"/>
  <c r="R1001941" i="1"/>
  <c r="R1001942" i="1"/>
  <c r="R1001943" i="1"/>
  <c r="R1001944" i="1"/>
  <c r="R1001945" i="1"/>
  <c r="R1001946" i="1"/>
  <c r="R1001947" i="1"/>
  <c r="R1001948" i="1"/>
  <c r="R1001949" i="1"/>
  <c r="R1001950" i="1"/>
  <c r="R1001951" i="1"/>
  <c r="R1001952" i="1"/>
  <c r="R1001953" i="1"/>
  <c r="R1001954" i="1"/>
  <c r="R1001955" i="1"/>
  <c r="R1001956" i="1"/>
  <c r="R1001957" i="1"/>
  <c r="R1001958" i="1"/>
  <c r="R1001959" i="1"/>
  <c r="R1001960" i="1"/>
  <c r="R1001961" i="1"/>
  <c r="R1001962" i="1"/>
  <c r="R1001963" i="1"/>
  <c r="R1001964" i="1"/>
  <c r="R1001965" i="1"/>
  <c r="R1001966" i="1"/>
  <c r="R1001967" i="1"/>
  <c r="R1001968" i="1"/>
  <c r="R1001969" i="1"/>
  <c r="R1001970" i="1"/>
  <c r="R1001971" i="1"/>
  <c r="R1001972" i="1"/>
  <c r="R1001973" i="1"/>
  <c r="R1001974" i="1"/>
  <c r="R1001975" i="1"/>
  <c r="R1001976" i="1"/>
  <c r="R1001977" i="1"/>
  <c r="R1001978" i="1"/>
  <c r="R1001979" i="1"/>
  <c r="R1001980" i="1"/>
  <c r="R1001981" i="1"/>
  <c r="R1001982" i="1"/>
  <c r="R1001983" i="1"/>
  <c r="R1001984" i="1"/>
  <c r="R1001985" i="1"/>
  <c r="R1001986" i="1"/>
  <c r="R1001987" i="1"/>
  <c r="R1001988" i="1"/>
  <c r="R1001989" i="1"/>
  <c r="R1001990" i="1"/>
  <c r="R1001991" i="1"/>
  <c r="R1001992" i="1"/>
  <c r="R1001993" i="1"/>
  <c r="R1001994" i="1"/>
  <c r="R1001995" i="1"/>
  <c r="R1001996" i="1"/>
  <c r="R1001997" i="1"/>
  <c r="R1001998" i="1"/>
  <c r="R1001999" i="1"/>
  <c r="R1002000" i="1"/>
  <c r="R1002001" i="1"/>
  <c r="R1002002" i="1"/>
  <c r="R1002003" i="1"/>
  <c r="R1002004" i="1"/>
  <c r="R1002005" i="1"/>
  <c r="R1002006" i="1"/>
  <c r="R1002007" i="1"/>
  <c r="R1002008" i="1"/>
  <c r="R1002009" i="1"/>
  <c r="R1002010" i="1"/>
  <c r="R1002011" i="1"/>
  <c r="R1002012" i="1"/>
  <c r="R1002013" i="1"/>
  <c r="R1002014" i="1"/>
  <c r="R1002015" i="1"/>
  <c r="R1002016" i="1"/>
  <c r="R1002017" i="1"/>
  <c r="R1002018" i="1"/>
  <c r="R1002019" i="1"/>
  <c r="R1002020" i="1"/>
  <c r="R1002021" i="1"/>
  <c r="R1002022" i="1"/>
  <c r="R1002023" i="1"/>
  <c r="R1002024" i="1"/>
  <c r="R1002025" i="1"/>
  <c r="R1002026" i="1"/>
  <c r="R1002027" i="1"/>
  <c r="R1002028" i="1"/>
  <c r="R1002029" i="1"/>
  <c r="R1002030" i="1"/>
  <c r="R1002031" i="1"/>
  <c r="R1002032" i="1"/>
  <c r="R1002033" i="1"/>
  <c r="R1002034" i="1"/>
  <c r="R1002035" i="1"/>
  <c r="R1002036" i="1"/>
  <c r="R1002037" i="1"/>
  <c r="R1002038" i="1"/>
  <c r="R1002039" i="1"/>
  <c r="R1002040" i="1"/>
  <c r="R1002041" i="1"/>
  <c r="R1002042" i="1"/>
  <c r="R1002043" i="1"/>
  <c r="R1002044" i="1"/>
  <c r="R1002045" i="1"/>
  <c r="R1002046" i="1"/>
  <c r="R1002047" i="1"/>
  <c r="R1002048" i="1"/>
  <c r="R1002049" i="1"/>
  <c r="R1002050" i="1"/>
  <c r="R1002051" i="1"/>
  <c r="R1002052" i="1"/>
  <c r="R1002053" i="1"/>
  <c r="R1002054" i="1"/>
  <c r="R1002055" i="1"/>
  <c r="R1002056" i="1"/>
  <c r="R1002057" i="1"/>
  <c r="R1002058" i="1"/>
  <c r="R1002059" i="1"/>
  <c r="R1002060" i="1"/>
  <c r="R1002061" i="1"/>
  <c r="R1002062" i="1"/>
  <c r="R1002063" i="1"/>
  <c r="R1002064" i="1"/>
  <c r="R1002065" i="1"/>
  <c r="R1002066" i="1"/>
  <c r="R1002067" i="1"/>
  <c r="R1002068" i="1"/>
  <c r="R1002069" i="1"/>
  <c r="R1002070" i="1"/>
  <c r="R1002071" i="1"/>
  <c r="R1002072" i="1"/>
  <c r="R1002073" i="1"/>
  <c r="R1002074" i="1"/>
  <c r="R1002075" i="1"/>
  <c r="R1002076" i="1"/>
  <c r="R1002077" i="1"/>
  <c r="R1002078" i="1"/>
  <c r="R1002079" i="1"/>
  <c r="R1002080" i="1"/>
  <c r="R1002081" i="1"/>
  <c r="R1002082" i="1"/>
  <c r="R1002083" i="1"/>
  <c r="R1002084" i="1"/>
  <c r="R1002085" i="1"/>
  <c r="R1002086" i="1"/>
  <c r="R1002087" i="1"/>
  <c r="R1002088" i="1"/>
  <c r="R1002089" i="1"/>
  <c r="R1002090" i="1"/>
  <c r="R1002091" i="1"/>
  <c r="R1002092" i="1"/>
  <c r="R1002093" i="1"/>
  <c r="R1002094" i="1"/>
  <c r="R1002095" i="1"/>
  <c r="R1002096" i="1"/>
  <c r="R1002097" i="1"/>
  <c r="R1002098" i="1"/>
  <c r="R1002099" i="1"/>
  <c r="R1002100" i="1"/>
  <c r="R1002101" i="1"/>
  <c r="R1002102" i="1"/>
  <c r="R1002103" i="1"/>
  <c r="R1002104" i="1"/>
  <c r="R1002105" i="1"/>
  <c r="R1002106" i="1"/>
  <c r="R1002107" i="1"/>
  <c r="R1002108" i="1"/>
  <c r="R1002109" i="1"/>
  <c r="R1002110" i="1"/>
  <c r="R1002111" i="1"/>
  <c r="R1002112" i="1"/>
  <c r="R1002113" i="1"/>
  <c r="R1002114" i="1"/>
  <c r="R1002115" i="1"/>
  <c r="R1002116" i="1"/>
  <c r="R1002117" i="1"/>
  <c r="R1002118" i="1"/>
  <c r="R1002119" i="1"/>
  <c r="R1002120" i="1"/>
  <c r="R1002121" i="1"/>
  <c r="R1002122" i="1"/>
  <c r="R1002123" i="1"/>
  <c r="R1002124" i="1"/>
  <c r="R1002125" i="1"/>
  <c r="R1002126" i="1"/>
  <c r="R1002127" i="1"/>
  <c r="R1002128" i="1"/>
  <c r="R1002129" i="1"/>
  <c r="R1002130" i="1"/>
  <c r="R1002131" i="1"/>
  <c r="R1002132" i="1"/>
  <c r="R1002133" i="1"/>
  <c r="R1002134" i="1"/>
  <c r="R1002135" i="1"/>
  <c r="R1002136" i="1"/>
  <c r="R1002137" i="1"/>
  <c r="R1002138" i="1"/>
  <c r="R1002139" i="1"/>
  <c r="R1002140" i="1"/>
  <c r="R1002141" i="1"/>
  <c r="R1002142" i="1"/>
  <c r="R1002143" i="1"/>
  <c r="R1002144" i="1"/>
  <c r="R1002145" i="1"/>
  <c r="R1002146" i="1"/>
  <c r="R1002147" i="1"/>
  <c r="R1002148" i="1"/>
  <c r="R1002149" i="1"/>
  <c r="R1002150" i="1"/>
  <c r="R1002151" i="1"/>
  <c r="R1002152" i="1"/>
  <c r="R1002153" i="1"/>
  <c r="R1002154" i="1"/>
  <c r="R1002155" i="1"/>
  <c r="R1002156" i="1"/>
  <c r="R1002157" i="1"/>
  <c r="R1002158" i="1"/>
  <c r="R1002159" i="1"/>
  <c r="R1002160" i="1"/>
  <c r="R1002161" i="1"/>
  <c r="R1002162" i="1"/>
  <c r="R1002163" i="1"/>
  <c r="R1002164" i="1"/>
  <c r="R1002165" i="1"/>
  <c r="R1002166" i="1"/>
  <c r="R1002167" i="1"/>
  <c r="R1002168" i="1"/>
  <c r="R1002169" i="1"/>
  <c r="R1002170" i="1"/>
  <c r="R1002171" i="1"/>
  <c r="R1002172" i="1"/>
  <c r="R1002173" i="1"/>
  <c r="R1002174" i="1"/>
  <c r="R1002175" i="1"/>
  <c r="R1002176" i="1"/>
  <c r="R1002177" i="1"/>
  <c r="R1002178" i="1"/>
  <c r="R1002179" i="1"/>
  <c r="R1002180" i="1"/>
  <c r="R1002181" i="1"/>
  <c r="R1002182" i="1"/>
  <c r="R1002183" i="1"/>
  <c r="R1002184" i="1"/>
  <c r="R1002185" i="1"/>
  <c r="R1002186" i="1"/>
  <c r="R1002187" i="1"/>
  <c r="R1002188" i="1"/>
  <c r="R1002189" i="1"/>
  <c r="R1002190" i="1"/>
  <c r="R1002191" i="1"/>
  <c r="R1002192" i="1"/>
  <c r="R1002193" i="1"/>
  <c r="R1002194" i="1"/>
  <c r="R1002195" i="1"/>
  <c r="R1002196" i="1"/>
  <c r="R1002197" i="1"/>
  <c r="R1002198" i="1"/>
  <c r="R1002199" i="1"/>
  <c r="R1002200" i="1"/>
  <c r="R1002201" i="1"/>
  <c r="R1002202" i="1"/>
  <c r="R1002203" i="1"/>
  <c r="R1002204" i="1"/>
  <c r="R1002205" i="1"/>
  <c r="R1002206" i="1"/>
  <c r="R1002207" i="1"/>
  <c r="R1002208" i="1"/>
  <c r="R1002209" i="1"/>
  <c r="R1002210" i="1"/>
  <c r="R1002211" i="1"/>
  <c r="R1002212" i="1"/>
  <c r="R1002213" i="1"/>
  <c r="R1002214" i="1"/>
  <c r="R1002215" i="1"/>
  <c r="R1002216" i="1"/>
  <c r="R1002217" i="1"/>
  <c r="R1002218" i="1"/>
  <c r="R1002219" i="1"/>
  <c r="R1002220" i="1"/>
  <c r="R1002221" i="1"/>
  <c r="R1002222" i="1"/>
  <c r="R1002223" i="1"/>
  <c r="R1002224" i="1"/>
  <c r="R1002225" i="1"/>
  <c r="R1002226" i="1"/>
  <c r="R1002227" i="1"/>
  <c r="R1002228" i="1"/>
  <c r="R1002229" i="1"/>
  <c r="R1002230" i="1"/>
  <c r="R1002231" i="1"/>
  <c r="R1002232" i="1"/>
  <c r="R1002233" i="1"/>
  <c r="R1002234" i="1"/>
  <c r="R1002235" i="1"/>
  <c r="R1002236" i="1"/>
  <c r="R1002237" i="1"/>
  <c r="R1002238" i="1"/>
  <c r="R1002239" i="1"/>
  <c r="R1002240" i="1"/>
  <c r="R1002241" i="1"/>
  <c r="R1002242" i="1"/>
  <c r="R1002243" i="1"/>
  <c r="R1002244" i="1"/>
  <c r="R1002245" i="1"/>
  <c r="R1002246" i="1"/>
  <c r="R1002247" i="1"/>
  <c r="R1002248" i="1"/>
  <c r="R1002249" i="1"/>
  <c r="R1002250" i="1"/>
  <c r="R1002251" i="1"/>
  <c r="R1002252" i="1"/>
  <c r="R1002253" i="1"/>
  <c r="R1002254" i="1"/>
  <c r="R1002255" i="1"/>
  <c r="R1002256" i="1"/>
  <c r="R1002257" i="1"/>
  <c r="R1002258" i="1"/>
  <c r="R1002259" i="1"/>
  <c r="R1002260" i="1"/>
  <c r="R1002261" i="1"/>
  <c r="R1002262" i="1"/>
  <c r="R1002263" i="1"/>
  <c r="R1002264" i="1"/>
  <c r="R1002265" i="1"/>
  <c r="R1002266" i="1"/>
  <c r="R1002267" i="1"/>
  <c r="R1002268" i="1"/>
  <c r="R1002269" i="1"/>
  <c r="R1002270" i="1"/>
  <c r="R1002271" i="1"/>
  <c r="R1002272" i="1"/>
  <c r="R1002273" i="1"/>
  <c r="R1002274" i="1"/>
  <c r="R1002275" i="1"/>
  <c r="R1002276" i="1"/>
  <c r="R1002277" i="1"/>
  <c r="R1002278" i="1"/>
  <c r="R1002279" i="1"/>
  <c r="R1002280" i="1"/>
  <c r="R1002281" i="1"/>
  <c r="R1002282" i="1"/>
  <c r="R1002283" i="1"/>
  <c r="R1002284" i="1"/>
  <c r="R1002285" i="1"/>
  <c r="R1002286" i="1"/>
  <c r="R1002287" i="1"/>
  <c r="R1002288" i="1"/>
  <c r="R1002289" i="1"/>
  <c r="R1002290" i="1"/>
  <c r="R1002291" i="1"/>
  <c r="R1002292" i="1"/>
  <c r="R1002293" i="1"/>
  <c r="R1002294" i="1"/>
  <c r="R1002295" i="1"/>
  <c r="R1002296" i="1"/>
  <c r="R1002297" i="1"/>
  <c r="R1002298" i="1"/>
  <c r="R1002299" i="1"/>
  <c r="R1002300" i="1"/>
  <c r="R1002301" i="1"/>
  <c r="R1002302" i="1"/>
  <c r="R1002303" i="1"/>
  <c r="R1002304" i="1"/>
  <c r="R1002305" i="1"/>
  <c r="R1002306" i="1"/>
  <c r="R1002307" i="1"/>
  <c r="R1002308" i="1"/>
  <c r="R1002309" i="1"/>
  <c r="R1002310" i="1"/>
  <c r="R1002311" i="1"/>
  <c r="R1002312" i="1"/>
  <c r="R1002313" i="1"/>
  <c r="R1002314" i="1"/>
  <c r="R1002315" i="1"/>
  <c r="R1002316" i="1"/>
  <c r="R1002317" i="1"/>
  <c r="R1002318" i="1"/>
  <c r="R1002319" i="1"/>
  <c r="R1002320" i="1"/>
  <c r="R1002321" i="1"/>
  <c r="R1002322" i="1"/>
  <c r="R1002323" i="1"/>
  <c r="R1002324" i="1"/>
  <c r="R1002325" i="1"/>
  <c r="R1002326" i="1"/>
  <c r="R1002327" i="1"/>
  <c r="R1002328" i="1"/>
  <c r="R1002329" i="1"/>
  <c r="R1002330" i="1"/>
  <c r="R1002331" i="1"/>
  <c r="R1002332" i="1"/>
  <c r="R1002333" i="1"/>
  <c r="R1002334" i="1"/>
  <c r="R1002335" i="1"/>
  <c r="R1002336" i="1"/>
  <c r="R1002337" i="1"/>
  <c r="R1002338" i="1"/>
  <c r="R1002339" i="1"/>
  <c r="R1002340" i="1"/>
  <c r="R1002341" i="1"/>
  <c r="R1002342" i="1"/>
  <c r="R1002343" i="1"/>
  <c r="R1002344" i="1"/>
  <c r="R1002345" i="1"/>
  <c r="R1002346" i="1"/>
  <c r="R1002347" i="1"/>
  <c r="R1002348" i="1"/>
  <c r="R1002349" i="1"/>
  <c r="R1002350" i="1"/>
  <c r="R1002351" i="1"/>
  <c r="R1002352" i="1"/>
  <c r="R1002353" i="1"/>
  <c r="R1002354" i="1"/>
  <c r="R1002355" i="1"/>
  <c r="R1002356" i="1"/>
  <c r="R1002357" i="1"/>
  <c r="R1002358" i="1"/>
  <c r="R1002359" i="1"/>
  <c r="R1002360" i="1"/>
  <c r="R1002361" i="1"/>
  <c r="R1002362" i="1"/>
  <c r="R1002363" i="1"/>
  <c r="R1002364" i="1"/>
  <c r="R1002365" i="1"/>
  <c r="R1002366" i="1"/>
  <c r="R1002367" i="1"/>
  <c r="R1002368" i="1"/>
  <c r="R1002369" i="1"/>
  <c r="R1002370" i="1"/>
  <c r="R1002371" i="1"/>
  <c r="R1002372" i="1"/>
  <c r="R1002373" i="1"/>
  <c r="R1002374" i="1"/>
  <c r="R1002375" i="1"/>
  <c r="R1002376" i="1"/>
  <c r="R1002377" i="1"/>
  <c r="R1002378" i="1"/>
  <c r="R1002379" i="1"/>
  <c r="R1002380" i="1"/>
  <c r="R1002381" i="1"/>
  <c r="R1002382" i="1"/>
  <c r="R1002383" i="1"/>
  <c r="R1002384" i="1"/>
  <c r="R1002385" i="1"/>
  <c r="R1002386" i="1"/>
  <c r="R1002387" i="1"/>
  <c r="R1002388" i="1"/>
  <c r="R1002389" i="1"/>
  <c r="R1002390" i="1"/>
  <c r="R1002391" i="1"/>
  <c r="R1002392" i="1"/>
  <c r="R1002393" i="1"/>
  <c r="R1002394" i="1"/>
  <c r="R1002395" i="1"/>
  <c r="R1002396" i="1"/>
  <c r="R1002397" i="1"/>
  <c r="R1002398" i="1"/>
  <c r="R1002399" i="1"/>
  <c r="R1002400" i="1"/>
  <c r="R1002401" i="1"/>
  <c r="R1002402" i="1"/>
  <c r="R1002403" i="1"/>
  <c r="R1002404" i="1"/>
  <c r="R1002405" i="1"/>
  <c r="R1002406" i="1"/>
  <c r="R1002407" i="1"/>
  <c r="R1002408" i="1"/>
  <c r="R1002409" i="1"/>
  <c r="R1002410" i="1"/>
  <c r="R1002411" i="1"/>
  <c r="R1002412" i="1"/>
  <c r="R1002413" i="1"/>
  <c r="R1002414" i="1"/>
  <c r="R1002415" i="1"/>
  <c r="R1002416" i="1"/>
  <c r="R1002417" i="1"/>
  <c r="R1002418" i="1"/>
  <c r="R1002419" i="1"/>
  <c r="R1002420" i="1"/>
  <c r="R1002421" i="1"/>
  <c r="R1002422" i="1"/>
  <c r="R1002423" i="1"/>
  <c r="R1002424" i="1"/>
  <c r="R1002425" i="1"/>
  <c r="R1002426" i="1"/>
  <c r="R1002427" i="1"/>
  <c r="R1002428" i="1"/>
  <c r="R1002429" i="1"/>
  <c r="R1002430" i="1"/>
  <c r="R1002431" i="1"/>
  <c r="R1002432" i="1"/>
  <c r="R1002433" i="1"/>
  <c r="R1002434" i="1"/>
  <c r="R1002435" i="1"/>
  <c r="R1002436" i="1"/>
  <c r="R1002437" i="1"/>
  <c r="R1002438" i="1"/>
  <c r="R1002439" i="1"/>
  <c r="R1002440" i="1"/>
  <c r="R1002441" i="1"/>
  <c r="R1002442" i="1"/>
  <c r="R1002443" i="1"/>
  <c r="R1002444" i="1"/>
  <c r="R1002445" i="1"/>
  <c r="R1002446" i="1"/>
  <c r="R1002447" i="1"/>
  <c r="R1002448" i="1"/>
  <c r="R1002449" i="1"/>
  <c r="R1002450" i="1"/>
  <c r="R1002451" i="1"/>
  <c r="R1002452" i="1"/>
  <c r="R1002453" i="1"/>
  <c r="R1002454" i="1"/>
  <c r="R1002455" i="1"/>
  <c r="R1002456" i="1"/>
  <c r="R1002457" i="1"/>
  <c r="R1002458" i="1"/>
  <c r="R1002459" i="1"/>
  <c r="R1002460" i="1"/>
  <c r="R1002461" i="1"/>
  <c r="R1002462" i="1"/>
  <c r="R1002463" i="1"/>
  <c r="R1002464" i="1"/>
  <c r="R1002465" i="1"/>
  <c r="R1002466" i="1"/>
  <c r="R1002467" i="1"/>
  <c r="R1002468" i="1"/>
  <c r="R1002469" i="1"/>
  <c r="R1002470" i="1"/>
  <c r="R1002471" i="1"/>
  <c r="R1002472" i="1"/>
  <c r="R1002473" i="1"/>
  <c r="R1002474" i="1"/>
  <c r="R1002475" i="1"/>
  <c r="R1002476" i="1"/>
  <c r="R1002477" i="1"/>
  <c r="R1002478" i="1"/>
  <c r="R1002479" i="1"/>
  <c r="R1002480" i="1"/>
  <c r="R1002481" i="1"/>
  <c r="R1002482" i="1"/>
  <c r="R1002483" i="1"/>
  <c r="R1002484" i="1"/>
  <c r="R1002485" i="1"/>
  <c r="R1002486" i="1"/>
  <c r="R1002487" i="1"/>
  <c r="R1002488" i="1"/>
  <c r="R1002489" i="1"/>
  <c r="R1002490" i="1"/>
  <c r="R1002491" i="1"/>
  <c r="R1002492" i="1"/>
  <c r="R1002493" i="1"/>
  <c r="R1002494" i="1"/>
  <c r="R1002495" i="1"/>
  <c r="R1002496" i="1"/>
  <c r="R1002497" i="1"/>
  <c r="R1002498" i="1"/>
  <c r="R1002499" i="1"/>
  <c r="R1002500" i="1"/>
  <c r="R1002501" i="1"/>
  <c r="R1002502" i="1"/>
  <c r="R1002503" i="1"/>
  <c r="R1002504" i="1"/>
  <c r="R1002505" i="1"/>
  <c r="R1002506" i="1"/>
  <c r="R1002507" i="1"/>
  <c r="R1002508" i="1"/>
  <c r="R1002509" i="1"/>
  <c r="R1002510" i="1"/>
  <c r="R1002511" i="1"/>
  <c r="R1002512" i="1"/>
  <c r="R1002513" i="1"/>
  <c r="R1002514" i="1"/>
  <c r="R1002515" i="1"/>
  <c r="R1002516" i="1"/>
  <c r="R1002517" i="1"/>
  <c r="R1002518" i="1"/>
  <c r="R1002519" i="1"/>
  <c r="R1002520" i="1"/>
  <c r="R1002521" i="1"/>
  <c r="R1002522" i="1"/>
  <c r="R1002523" i="1"/>
  <c r="R1002524" i="1"/>
  <c r="R1002525" i="1"/>
  <c r="R1002526" i="1"/>
  <c r="R1002527" i="1"/>
  <c r="R1002528" i="1"/>
  <c r="R1002529" i="1"/>
  <c r="R1002530" i="1"/>
  <c r="R1002531" i="1"/>
  <c r="R1002532" i="1"/>
  <c r="R1002533" i="1"/>
  <c r="R1002534" i="1"/>
  <c r="R1002535" i="1"/>
  <c r="R1002536" i="1"/>
  <c r="R1002537" i="1"/>
  <c r="R1002538" i="1"/>
  <c r="R1002539" i="1"/>
  <c r="R1002540" i="1"/>
  <c r="R1002541" i="1"/>
  <c r="R1002542" i="1"/>
  <c r="R1002543" i="1"/>
  <c r="R1002544" i="1"/>
  <c r="R1002545" i="1"/>
  <c r="R1002546" i="1"/>
  <c r="R1002547" i="1"/>
  <c r="R1002548" i="1"/>
  <c r="R1002549" i="1"/>
  <c r="R1002550" i="1"/>
  <c r="R1002551" i="1"/>
  <c r="R1002552" i="1"/>
  <c r="R1002553" i="1"/>
  <c r="R1002554" i="1"/>
  <c r="R1002555" i="1"/>
  <c r="R1002556" i="1"/>
  <c r="R1002557" i="1"/>
  <c r="R1002558" i="1"/>
  <c r="R1002559" i="1"/>
  <c r="R1002560" i="1"/>
  <c r="R1002561" i="1"/>
  <c r="R1002562" i="1"/>
  <c r="R1002563" i="1"/>
  <c r="R1002564" i="1"/>
  <c r="R1002565" i="1"/>
  <c r="R1002566" i="1"/>
  <c r="R1002567" i="1"/>
  <c r="R1002568" i="1"/>
  <c r="R1002569" i="1"/>
  <c r="R1002570" i="1"/>
  <c r="R1002571" i="1"/>
  <c r="R1002572" i="1"/>
  <c r="R1002573" i="1"/>
  <c r="R1002574" i="1"/>
  <c r="R1002575" i="1"/>
  <c r="R1002576" i="1"/>
  <c r="R1002577" i="1"/>
  <c r="R1002578" i="1"/>
  <c r="R1002579" i="1"/>
  <c r="R1002580" i="1"/>
  <c r="R1002581" i="1"/>
  <c r="R1002582" i="1"/>
  <c r="R1002583" i="1"/>
  <c r="R1002584" i="1"/>
  <c r="R1002585" i="1"/>
  <c r="R1002586" i="1"/>
  <c r="R1002587" i="1"/>
  <c r="R1002588" i="1"/>
  <c r="R1002589" i="1"/>
  <c r="R1002590" i="1"/>
  <c r="R1002591" i="1"/>
  <c r="R1002592" i="1"/>
  <c r="R1002593" i="1"/>
  <c r="R1002594" i="1"/>
  <c r="R1002595" i="1"/>
  <c r="R1002596" i="1"/>
  <c r="R1002597" i="1"/>
  <c r="R1002598" i="1"/>
  <c r="R1002599" i="1"/>
  <c r="R1002600" i="1"/>
  <c r="R1002601" i="1"/>
  <c r="R1002602" i="1"/>
  <c r="R1002603" i="1"/>
  <c r="R1002604" i="1"/>
  <c r="R1002605" i="1"/>
  <c r="R1002606" i="1"/>
  <c r="R1002607" i="1"/>
  <c r="R1002608" i="1"/>
  <c r="R1002609" i="1"/>
  <c r="R1002610" i="1"/>
  <c r="R1002611" i="1"/>
  <c r="R1002612" i="1"/>
  <c r="R1002613" i="1"/>
  <c r="R1002614" i="1"/>
  <c r="R1002615" i="1"/>
  <c r="R1002616" i="1"/>
  <c r="R1002617" i="1"/>
  <c r="R1002618" i="1"/>
  <c r="R1002619" i="1"/>
  <c r="R1002620" i="1"/>
  <c r="R1002621" i="1"/>
  <c r="R1002622" i="1"/>
  <c r="R1002623" i="1"/>
  <c r="R1002624" i="1"/>
  <c r="R1002625" i="1"/>
  <c r="R1002626" i="1"/>
  <c r="R1002627" i="1"/>
  <c r="R1002628" i="1"/>
  <c r="R1002629" i="1"/>
  <c r="R1002630" i="1"/>
  <c r="R1002631" i="1"/>
  <c r="R1002632" i="1"/>
  <c r="R1002633" i="1"/>
  <c r="R1002634" i="1"/>
  <c r="R1002635" i="1"/>
  <c r="R1002636" i="1"/>
  <c r="R1002637" i="1"/>
  <c r="R1002638" i="1"/>
  <c r="R1002639" i="1"/>
  <c r="R1002640" i="1"/>
  <c r="R1002641" i="1"/>
  <c r="R1002642" i="1"/>
  <c r="R1002643" i="1"/>
  <c r="R1002644" i="1"/>
  <c r="R1002645" i="1"/>
  <c r="R1002646" i="1"/>
  <c r="R1002647" i="1"/>
  <c r="R1002648" i="1"/>
  <c r="R1002649" i="1"/>
  <c r="R1002650" i="1"/>
  <c r="R1002651" i="1"/>
  <c r="R1002652" i="1"/>
  <c r="R1002653" i="1"/>
  <c r="R1002654" i="1"/>
  <c r="R1002655" i="1"/>
  <c r="R1002656" i="1"/>
  <c r="R1002657" i="1"/>
  <c r="R1002658" i="1"/>
  <c r="R1002659" i="1"/>
  <c r="R1002660" i="1"/>
  <c r="R1002661" i="1"/>
  <c r="R1002662" i="1"/>
  <c r="R1002663" i="1"/>
  <c r="R1002664" i="1"/>
  <c r="R1002665" i="1"/>
  <c r="R1002666" i="1"/>
  <c r="R1002667" i="1"/>
  <c r="R1002668" i="1"/>
  <c r="R1002669" i="1"/>
  <c r="R1002670" i="1"/>
  <c r="R1002671" i="1"/>
  <c r="R1002672" i="1"/>
  <c r="R1002673" i="1"/>
  <c r="R1002674" i="1"/>
  <c r="R1002675" i="1"/>
  <c r="R1002676" i="1"/>
  <c r="R1002677" i="1"/>
  <c r="R1002678" i="1"/>
  <c r="R1002679" i="1"/>
  <c r="R1002680" i="1"/>
  <c r="R1002681" i="1"/>
  <c r="R1002682" i="1"/>
  <c r="R1002683" i="1"/>
  <c r="R1002684" i="1"/>
  <c r="R1002685" i="1"/>
  <c r="R1002686" i="1"/>
  <c r="R1002687" i="1"/>
  <c r="R1002688" i="1"/>
  <c r="R1002689" i="1"/>
  <c r="R1002690" i="1"/>
  <c r="R1002691" i="1"/>
  <c r="R1002692" i="1"/>
  <c r="R1002693" i="1"/>
  <c r="R1002694" i="1"/>
  <c r="R1002695" i="1"/>
  <c r="R1002696" i="1"/>
  <c r="R1002697" i="1"/>
  <c r="R1002698" i="1"/>
  <c r="R1002699" i="1"/>
  <c r="R1002700" i="1"/>
  <c r="R1002701" i="1"/>
  <c r="R1002702" i="1"/>
  <c r="R1002703" i="1"/>
  <c r="R1002704" i="1"/>
  <c r="R1002705" i="1"/>
  <c r="R1002706" i="1"/>
  <c r="R1002707" i="1"/>
  <c r="R1002708" i="1"/>
  <c r="R1002709" i="1"/>
  <c r="R1002710" i="1"/>
  <c r="R1002711" i="1"/>
  <c r="R1002712" i="1"/>
  <c r="R1002713" i="1"/>
  <c r="R1002714" i="1"/>
  <c r="R1002715" i="1"/>
  <c r="R1002716" i="1"/>
  <c r="R1002717" i="1"/>
  <c r="R1002718" i="1"/>
  <c r="R1002719" i="1"/>
  <c r="R1002720" i="1"/>
  <c r="R1002721" i="1"/>
  <c r="R1002722" i="1"/>
  <c r="R1002723" i="1"/>
  <c r="R1002724" i="1"/>
  <c r="R1002725" i="1"/>
  <c r="R1002726" i="1"/>
  <c r="R1002727" i="1"/>
  <c r="R1002728" i="1"/>
  <c r="R1002729" i="1"/>
  <c r="R1002730" i="1"/>
  <c r="R1002731" i="1"/>
  <c r="R1002732" i="1"/>
  <c r="R1002733" i="1"/>
  <c r="R1002734" i="1"/>
  <c r="R1002735" i="1"/>
  <c r="R1002736" i="1"/>
  <c r="R1002737" i="1"/>
  <c r="R1002738" i="1"/>
  <c r="R1002739" i="1"/>
  <c r="R1002740" i="1"/>
  <c r="R1002741" i="1"/>
  <c r="R1002742" i="1"/>
  <c r="R1002743" i="1"/>
  <c r="R1002744" i="1"/>
  <c r="R1002745" i="1"/>
  <c r="R1002746" i="1"/>
  <c r="R1002747" i="1"/>
  <c r="R1002748" i="1"/>
  <c r="R1002749" i="1"/>
  <c r="R1002750" i="1"/>
  <c r="R1002751" i="1"/>
  <c r="R1002752" i="1"/>
  <c r="R1002753" i="1"/>
  <c r="R1002754" i="1"/>
  <c r="R1002755" i="1"/>
  <c r="R1002756" i="1"/>
  <c r="R1002757" i="1"/>
  <c r="R1002758" i="1"/>
  <c r="R1002759" i="1"/>
  <c r="R1002760" i="1"/>
  <c r="R1002761" i="1"/>
  <c r="R1002762" i="1"/>
  <c r="R1002763" i="1"/>
  <c r="R1002764" i="1"/>
  <c r="R1002765" i="1"/>
  <c r="R1002766" i="1"/>
  <c r="R1002767" i="1"/>
  <c r="R1002768" i="1"/>
  <c r="R1002769" i="1"/>
  <c r="R1002770" i="1"/>
  <c r="R1002771" i="1"/>
  <c r="R1002772" i="1"/>
  <c r="R1002773" i="1"/>
  <c r="R1002774" i="1"/>
  <c r="R1002775" i="1"/>
  <c r="R1002776" i="1"/>
  <c r="R1002777" i="1"/>
  <c r="R1002778" i="1"/>
  <c r="R1002779" i="1"/>
  <c r="R1002780" i="1"/>
  <c r="R1002781" i="1"/>
  <c r="R1002782" i="1"/>
  <c r="R1002783" i="1"/>
  <c r="R1002784" i="1"/>
  <c r="R1002785" i="1"/>
  <c r="R1002786" i="1"/>
  <c r="R1002787" i="1"/>
  <c r="R1002788" i="1"/>
  <c r="R1002789" i="1"/>
  <c r="R1002790" i="1"/>
  <c r="R1002791" i="1"/>
  <c r="R1002792" i="1"/>
  <c r="R1002793" i="1"/>
  <c r="R1002794" i="1"/>
  <c r="R1002795" i="1"/>
  <c r="R1002796" i="1"/>
  <c r="R1002797" i="1"/>
  <c r="R1002798" i="1"/>
  <c r="R1002799" i="1"/>
  <c r="R1002800" i="1"/>
  <c r="R1002801" i="1"/>
  <c r="R1002802" i="1"/>
  <c r="R1002803" i="1"/>
  <c r="R1002804" i="1"/>
  <c r="R1002805" i="1"/>
  <c r="R1002806" i="1"/>
  <c r="R1002807" i="1"/>
  <c r="R1002808" i="1"/>
  <c r="R1002809" i="1"/>
  <c r="R1002810" i="1"/>
  <c r="R1002811" i="1"/>
  <c r="R1002812" i="1"/>
  <c r="R1002813" i="1"/>
  <c r="R1002814" i="1"/>
  <c r="R1002815" i="1"/>
  <c r="R1002816" i="1"/>
  <c r="R1002817" i="1"/>
  <c r="R1002818" i="1"/>
  <c r="R1002819" i="1"/>
  <c r="R1002820" i="1"/>
  <c r="R1002821" i="1"/>
  <c r="R1002822" i="1"/>
  <c r="R1002823" i="1"/>
  <c r="R1002824" i="1"/>
  <c r="R1002825" i="1"/>
  <c r="R1002826" i="1"/>
  <c r="R1002827" i="1"/>
  <c r="R1002828" i="1"/>
  <c r="R1002829" i="1"/>
  <c r="R1002830" i="1"/>
  <c r="R1002831" i="1"/>
  <c r="R1002832" i="1"/>
  <c r="R1002833" i="1"/>
  <c r="R1002834" i="1"/>
  <c r="R1002835" i="1"/>
  <c r="R1002836" i="1"/>
  <c r="R1002837" i="1"/>
  <c r="R1002838" i="1"/>
  <c r="R1002839" i="1"/>
  <c r="R1002840" i="1"/>
  <c r="R1002841" i="1"/>
  <c r="R1002842" i="1"/>
  <c r="R1002843" i="1"/>
  <c r="R1002844" i="1"/>
  <c r="R1002845" i="1"/>
  <c r="R1002846" i="1"/>
  <c r="R1002847" i="1"/>
  <c r="R1002848" i="1"/>
  <c r="R1002849" i="1"/>
  <c r="R1002850" i="1"/>
  <c r="R1002851" i="1"/>
  <c r="R1002852" i="1"/>
  <c r="R1002853" i="1"/>
  <c r="R1002854" i="1"/>
  <c r="R1002855" i="1"/>
  <c r="R1002856" i="1"/>
  <c r="R1002857" i="1"/>
  <c r="R1002858" i="1"/>
  <c r="R1002859" i="1"/>
  <c r="R1002860" i="1"/>
  <c r="R1002861" i="1"/>
  <c r="R1002862" i="1"/>
  <c r="R1002863" i="1"/>
  <c r="R1002864" i="1"/>
  <c r="R1002865" i="1"/>
  <c r="R1002866" i="1"/>
  <c r="R1002867" i="1"/>
  <c r="R1002868" i="1"/>
  <c r="R1002869" i="1"/>
  <c r="R1002870" i="1"/>
  <c r="R1002871" i="1"/>
  <c r="R1002872" i="1"/>
  <c r="R1002873" i="1"/>
  <c r="R1002874" i="1"/>
  <c r="R1002875" i="1"/>
  <c r="R1002876" i="1"/>
  <c r="R1002877" i="1"/>
  <c r="R1002878" i="1"/>
  <c r="R1002879" i="1"/>
  <c r="R1002880" i="1"/>
  <c r="R1002881" i="1"/>
  <c r="R1002882" i="1"/>
  <c r="R1002883" i="1"/>
  <c r="R1002884" i="1"/>
  <c r="R1002885" i="1"/>
  <c r="R1002886" i="1"/>
  <c r="R1002887" i="1"/>
  <c r="R1002888" i="1"/>
  <c r="R1002889" i="1"/>
  <c r="R1002890" i="1"/>
  <c r="R1002891" i="1"/>
  <c r="R1002892" i="1"/>
  <c r="R1002893" i="1"/>
  <c r="R1002894" i="1"/>
  <c r="R1002895" i="1"/>
  <c r="R1002896" i="1"/>
  <c r="R1002897" i="1"/>
  <c r="R1002898" i="1"/>
  <c r="R1002899" i="1"/>
  <c r="R1002900" i="1"/>
  <c r="R1002901" i="1"/>
  <c r="R1002902" i="1"/>
  <c r="R1002903" i="1"/>
  <c r="R1002904" i="1"/>
  <c r="R1002905" i="1"/>
  <c r="R1002906" i="1"/>
  <c r="R1002907" i="1"/>
  <c r="R1002908" i="1"/>
  <c r="R1002909" i="1"/>
  <c r="R1002910" i="1"/>
  <c r="R1002911" i="1"/>
  <c r="R1002912" i="1"/>
  <c r="R1002913" i="1"/>
  <c r="R1002914" i="1"/>
  <c r="R1002915" i="1"/>
  <c r="R1002916" i="1"/>
  <c r="R1002917" i="1"/>
  <c r="R1002918" i="1"/>
  <c r="R1002919" i="1"/>
  <c r="R1002920" i="1"/>
  <c r="R1002921" i="1"/>
  <c r="R1002922" i="1"/>
  <c r="R1002923" i="1"/>
  <c r="R1002924" i="1"/>
  <c r="R1002925" i="1"/>
  <c r="R1002926" i="1"/>
  <c r="R1002927" i="1"/>
  <c r="R1002928" i="1"/>
  <c r="R1002929" i="1"/>
  <c r="R1002930" i="1"/>
  <c r="R1002931" i="1"/>
  <c r="R1002932" i="1"/>
  <c r="R1002933" i="1"/>
  <c r="R1002934" i="1"/>
  <c r="R1002935" i="1"/>
  <c r="R1002936" i="1"/>
  <c r="R1002937" i="1"/>
  <c r="R1002938" i="1"/>
  <c r="R1002939" i="1"/>
  <c r="R1002940" i="1"/>
  <c r="R1002941" i="1"/>
  <c r="R1002942" i="1"/>
  <c r="R1002943" i="1"/>
  <c r="R1002944" i="1"/>
  <c r="R1002945" i="1"/>
  <c r="R1002946" i="1"/>
  <c r="R1002947" i="1"/>
  <c r="R1002948" i="1"/>
  <c r="R1002949" i="1"/>
  <c r="R1002950" i="1"/>
  <c r="R1002951" i="1"/>
  <c r="R1002952" i="1"/>
  <c r="R1002953" i="1"/>
  <c r="R1002954" i="1"/>
  <c r="R1002955" i="1"/>
  <c r="R1002956" i="1"/>
  <c r="R1002957" i="1"/>
  <c r="R1002958" i="1"/>
  <c r="R1002959" i="1"/>
  <c r="R1002960" i="1"/>
  <c r="R1002961" i="1"/>
  <c r="R1002962" i="1"/>
  <c r="R1002963" i="1"/>
  <c r="R1002964" i="1"/>
  <c r="R1002965" i="1"/>
  <c r="R1002966" i="1"/>
  <c r="R1002967" i="1"/>
  <c r="R1002968" i="1"/>
  <c r="R1002969" i="1"/>
  <c r="R1002970" i="1"/>
  <c r="R1002971" i="1"/>
  <c r="R1002972" i="1"/>
  <c r="R1002973" i="1"/>
  <c r="R1002974" i="1"/>
  <c r="R1002975" i="1"/>
  <c r="R1002976" i="1"/>
  <c r="R1002977" i="1"/>
  <c r="R1002978" i="1"/>
  <c r="R1002979" i="1"/>
  <c r="R1002980" i="1"/>
  <c r="R1002981" i="1"/>
  <c r="R1002982" i="1"/>
  <c r="R1002983" i="1"/>
  <c r="R1002984" i="1"/>
  <c r="R1002985" i="1"/>
  <c r="R1002986" i="1"/>
  <c r="R1002987" i="1"/>
  <c r="R1002988" i="1"/>
  <c r="R1002989" i="1"/>
  <c r="R1002990" i="1"/>
  <c r="R1002991" i="1"/>
  <c r="R1002992" i="1"/>
  <c r="R1002993" i="1"/>
  <c r="R1002994" i="1"/>
  <c r="R1002995" i="1"/>
  <c r="R1002996" i="1"/>
  <c r="R1002997" i="1"/>
  <c r="R1002998" i="1"/>
  <c r="R1002999" i="1"/>
  <c r="R1003000" i="1"/>
  <c r="R1003001" i="1"/>
  <c r="R1003002" i="1"/>
  <c r="R1003003" i="1"/>
  <c r="R1003004" i="1"/>
  <c r="R1003005" i="1"/>
  <c r="R1003006" i="1"/>
  <c r="R1003007" i="1"/>
  <c r="R1003008" i="1"/>
  <c r="R1003009" i="1"/>
  <c r="R1003010" i="1"/>
  <c r="R1003011" i="1"/>
  <c r="R1003012" i="1"/>
  <c r="R1003013" i="1"/>
  <c r="R1003014" i="1"/>
  <c r="R1003015" i="1"/>
  <c r="R1003016" i="1"/>
  <c r="R1003017" i="1"/>
  <c r="R1003018" i="1"/>
  <c r="R1003019" i="1"/>
  <c r="R1003020" i="1"/>
  <c r="R1003021" i="1"/>
  <c r="R1003022" i="1"/>
  <c r="R1003023" i="1"/>
  <c r="R1003024" i="1"/>
  <c r="R1003025" i="1"/>
  <c r="R1003026" i="1"/>
  <c r="R1003027" i="1"/>
  <c r="R1003028" i="1"/>
  <c r="R1003029" i="1"/>
  <c r="R1003030" i="1"/>
  <c r="R1003031" i="1"/>
  <c r="R1003032" i="1"/>
  <c r="R1003033" i="1"/>
  <c r="R1003034" i="1"/>
  <c r="R1003035" i="1"/>
  <c r="R1003036" i="1"/>
  <c r="R1003037" i="1"/>
  <c r="R1003038" i="1"/>
  <c r="R1003039" i="1"/>
  <c r="R1003040" i="1"/>
  <c r="R1003041" i="1"/>
  <c r="R1003042" i="1"/>
  <c r="R1003043" i="1"/>
  <c r="R1003044" i="1"/>
  <c r="R1003045" i="1"/>
  <c r="R1003046" i="1"/>
  <c r="R1003047" i="1"/>
  <c r="R1003048" i="1"/>
  <c r="R1003049" i="1"/>
  <c r="R1003050" i="1"/>
  <c r="R1003051" i="1"/>
  <c r="R1003052" i="1"/>
  <c r="R1003053" i="1"/>
  <c r="R1003054" i="1"/>
  <c r="R1003055" i="1"/>
  <c r="R1003056" i="1"/>
  <c r="R1003057" i="1"/>
  <c r="R1003058" i="1"/>
  <c r="R1003059" i="1"/>
  <c r="R1003060" i="1"/>
  <c r="R1003061" i="1"/>
  <c r="R1003062" i="1"/>
  <c r="R1003063" i="1"/>
  <c r="R1003064" i="1"/>
  <c r="R1003065" i="1"/>
  <c r="R1003066" i="1"/>
  <c r="R1003067" i="1"/>
  <c r="R1003068" i="1"/>
  <c r="R1003069" i="1"/>
  <c r="R1003070" i="1"/>
  <c r="R1003071" i="1"/>
  <c r="R1003072" i="1"/>
  <c r="R1003073" i="1"/>
  <c r="R1003074" i="1"/>
  <c r="R1003075" i="1"/>
  <c r="R1003076" i="1"/>
  <c r="R1003077" i="1"/>
  <c r="R1003078" i="1"/>
  <c r="R1003079" i="1"/>
  <c r="R1003080" i="1"/>
  <c r="R1003081" i="1"/>
  <c r="R1003082" i="1"/>
  <c r="R1003083" i="1"/>
  <c r="R1003084" i="1"/>
  <c r="R1003085" i="1"/>
  <c r="R1003086" i="1"/>
  <c r="R1003087" i="1"/>
  <c r="R1003088" i="1"/>
  <c r="R1003089" i="1"/>
  <c r="R1003090" i="1"/>
  <c r="R1003091" i="1"/>
  <c r="R1003092" i="1"/>
  <c r="R1003093" i="1"/>
  <c r="R1003094" i="1"/>
  <c r="R1003095" i="1"/>
  <c r="R1003096" i="1"/>
  <c r="R1003097" i="1"/>
  <c r="R1003098" i="1"/>
  <c r="R1003099" i="1"/>
  <c r="R1003100" i="1"/>
  <c r="R1003101" i="1"/>
  <c r="R1003102" i="1"/>
  <c r="R1003103" i="1"/>
  <c r="R1003104" i="1"/>
  <c r="R1003105" i="1"/>
  <c r="R1003106" i="1"/>
  <c r="R1003107" i="1"/>
  <c r="R1003108" i="1"/>
  <c r="R1003109" i="1"/>
  <c r="R1003110" i="1"/>
  <c r="R1003111" i="1"/>
  <c r="R1003112" i="1"/>
  <c r="R1003113" i="1"/>
  <c r="R1003114" i="1"/>
  <c r="R1003115" i="1"/>
  <c r="R1003116" i="1"/>
  <c r="R1003117" i="1"/>
  <c r="R1003118" i="1"/>
  <c r="R1003119" i="1"/>
  <c r="R1003120" i="1"/>
  <c r="R1003121" i="1"/>
  <c r="R1003122" i="1"/>
  <c r="R1003123" i="1"/>
  <c r="R1003124" i="1"/>
  <c r="R1003125" i="1"/>
  <c r="R1003126" i="1"/>
  <c r="R1003127" i="1"/>
  <c r="R1003128" i="1"/>
  <c r="R1003129" i="1"/>
  <c r="R1003130" i="1"/>
  <c r="R1003131" i="1"/>
  <c r="R1003132" i="1"/>
  <c r="R1003133" i="1"/>
  <c r="R1003134" i="1"/>
  <c r="R1003135" i="1"/>
  <c r="R1003136" i="1"/>
  <c r="R1003137" i="1"/>
  <c r="R1003138" i="1"/>
  <c r="R1003139" i="1"/>
  <c r="R1003140" i="1"/>
  <c r="R1003141" i="1"/>
  <c r="R1003142" i="1"/>
  <c r="R1003143" i="1"/>
  <c r="R1003144" i="1"/>
  <c r="R1003145" i="1"/>
  <c r="R1003146" i="1"/>
  <c r="R1003147" i="1"/>
  <c r="R1003148" i="1"/>
  <c r="R1003149" i="1"/>
  <c r="R1003150" i="1"/>
  <c r="R1003151" i="1"/>
  <c r="R1003152" i="1"/>
  <c r="R1003153" i="1"/>
  <c r="R1003154" i="1"/>
  <c r="R1003155" i="1"/>
  <c r="R1003156" i="1"/>
  <c r="R1003157" i="1"/>
  <c r="R1003158" i="1"/>
  <c r="R1003159" i="1"/>
  <c r="R1003160" i="1"/>
  <c r="R1003161" i="1"/>
  <c r="R1003162" i="1"/>
  <c r="R1003163" i="1"/>
  <c r="R1003164" i="1"/>
  <c r="R1003165" i="1"/>
  <c r="R1003166" i="1"/>
  <c r="R1003167" i="1"/>
  <c r="R1003168" i="1"/>
  <c r="R1003169" i="1"/>
  <c r="R1003170" i="1"/>
  <c r="R1003171" i="1"/>
  <c r="R1003172" i="1"/>
  <c r="R1003173" i="1"/>
  <c r="R1003174" i="1"/>
  <c r="R1003175" i="1"/>
  <c r="R1003176" i="1"/>
  <c r="R1003177" i="1"/>
  <c r="R1003178" i="1"/>
  <c r="R1003179" i="1"/>
  <c r="R1003180" i="1"/>
  <c r="R1003181" i="1"/>
  <c r="R1003182" i="1"/>
  <c r="R1003183" i="1"/>
  <c r="R1003184" i="1"/>
  <c r="R1003185" i="1"/>
  <c r="R1003186" i="1"/>
  <c r="R1003187" i="1"/>
  <c r="R1003188" i="1"/>
  <c r="R1003189" i="1"/>
  <c r="R1003190" i="1"/>
  <c r="R1003191" i="1"/>
  <c r="R1003192" i="1"/>
  <c r="R1003193" i="1"/>
  <c r="R1003194" i="1"/>
  <c r="R1003195" i="1"/>
  <c r="R1003196" i="1"/>
  <c r="R1003197" i="1"/>
  <c r="R1003198" i="1"/>
  <c r="R1003199" i="1"/>
  <c r="R1003200" i="1"/>
  <c r="R1003201" i="1"/>
  <c r="R1003202" i="1"/>
  <c r="R1003203" i="1"/>
  <c r="R1003204" i="1"/>
  <c r="R1003205" i="1"/>
  <c r="R1003206" i="1"/>
  <c r="R1003207" i="1"/>
  <c r="R1003208" i="1"/>
  <c r="R1003209" i="1"/>
  <c r="R1003210" i="1"/>
  <c r="R1003211" i="1"/>
  <c r="R1003212" i="1"/>
  <c r="R1003213" i="1"/>
  <c r="R1003214" i="1"/>
  <c r="R1003215" i="1"/>
  <c r="R1003216" i="1"/>
  <c r="R1003217" i="1"/>
  <c r="R1003218" i="1"/>
  <c r="R1003219" i="1"/>
  <c r="R1003220" i="1"/>
  <c r="R1003221" i="1"/>
  <c r="R1003222" i="1"/>
  <c r="R1003223" i="1"/>
  <c r="R1003224" i="1"/>
  <c r="R1003225" i="1"/>
  <c r="R1003226" i="1"/>
  <c r="R1003227" i="1"/>
  <c r="R1003228" i="1"/>
  <c r="R1003229" i="1"/>
  <c r="R1003230" i="1"/>
  <c r="R1003231" i="1"/>
  <c r="R1003232" i="1"/>
  <c r="R1003233" i="1"/>
  <c r="R1003234" i="1"/>
  <c r="R1003235" i="1"/>
  <c r="R1003236" i="1"/>
  <c r="R1003237" i="1"/>
  <c r="R1003238" i="1"/>
  <c r="R1003239" i="1"/>
  <c r="R1003240" i="1"/>
  <c r="R1003241" i="1"/>
  <c r="R1003242" i="1"/>
  <c r="R1003243" i="1"/>
  <c r="R1003244" i="1"/>
  <c r="R1003245" i="1"/>
  <c r="R1003246" i="1"/>
  <c r="R1003247" i="1"/>
  <c r="R1003248" i="1"/>
  <c r="R1003249" i="1"/>
  <c r="R1003250" i="1"/>
  <c r="R1003251" i="1"/>
  <c r="R1003252" i="1"/>
  <c r="R1003253" i="1"/>
  <c r="R1003254" i="1"/>
  <c r="R1003255" i="1"/>
  <c r="R1003256" i="1"/>
  <c r="R1003257" i="1"/>
  <c r="R1003258" i="1"/>
  <c r="R1003259" i="1"/>
  <c r="R1003260" i="1"/>
  <c r="R1003261" i="1"/>
  <c r="R1003262" i="1"/>
  <c r="R1003263" i="1"/>
  <c r="R1003264" i="1"/>
  <c r="R1003265" i="1"/>
  <c r="R1003266" i="1"/>
  <c r="R1003267" i="1"/>
  <c r="R1003268" i="1"/>
  <c r="R1003269" i="1"/>
  <c r="R1003270" i="1"/>
  <c r="R1003271" i="1"/>
  <c r="R1003272" i="1"/>
  <c r="R1003273" i="1"/>
  <c r="R1003274" i="1"/>
  <c r="R1003275" i="1"/>
  <c r="R1003276" i="1"/>
  <c r="R1003277" i="1"/>
  <c r="R1003278" i="1"/>
  <c r="R1003279" i="1"/>
  <c r="R1003280" i="1"/>
  <c r="R1003281" i="1"/>
  <c r="R1003282" i="1"/>
  <c r="R1003283" i="1"/>
  <c r="R1003284" i="1"/>
  <c r="R1003285" i="1"/>
  <c r="R1003286" i="1"/>
  <c r="R1003287" i="1"/>
  <c r="R1003288" i="1"/>
  <c r="R1003289" i="1"/>
  <c r="R1003290" i="1"/>
  <c r="R1003291" i="1"/>
  <c r="R1003292" i="1"/>
  <c r="R1003293" i="1"/>
  <c r="R1003294" i="1"/>
  <c r="R1003295" i="1"/>
  <c r="R1003296" i="1"/>
  <c r="R1003297" i="1"/>
  <c r="R1003298" i="1"/>
  <c r="R1003299" i="1"/>
  <c r="R1003300" i="1"/>
  <c r="R1003301" i="1"/>
  <c r="R1003302" i="1"/>
  <c r="R1003303" i="1"/>
  <c r="R1003304" i="1"/>
  <c r="R1003305" i="1"/>
  <c r="R1003306" i="1"/>
  <c r="R1003307" i="1"/>
  <c r="R1003308" i="1"/>
  <c r="R1003309" i="1"/>
  <c r="R1003310" i="1"/>
  <c r="R1003311" i="1"/>
  <c r="R1003312" i="1"/>
  <c r="R1003313" i="1"/>
  <c r="R1003314" i="1"/>
  <c r="R1003315" i="1"/>
  <c r="R1003316" i="1"/>
  <c r="R1003317" i="1"/>
  <c r="R1003318" i="1"/>
  <c r="R1003319" i="1"/>
  <c r="R1003320" i="1"/>
  <c r="R1003321" i="1"/>
  <c r="R1003322" i="1"/>
  <c r="R1003323" i="1"/>
  <c r="R1003324" i="1"/>
  <c r="R1003325" i="1"/>
  <c r="R1003326" i="1"/>
  <c r="R1003327" i="1"/>
  <c r="R1003328" i="1"/>
  <c r="R1003329" i="1"/>
  <c r="R1003330" i="1"/>
  <c r="R1003331" i="1"/>
  <c r="R1003332" i="1"/>
  <c r="R1003333" i="1"/>
  <c r="R1003334" i="1"/>
  <c r="R1003335" i="1"/>
  <c r="R1003336" i="1"/>
  <c r="R1003337" i="1"/>
  <c r="R1003338" i="1"/>
  <c r="R1003339" i="1"/>
  <c r="R1003340" i="1"/>
  <c r="R1003341" i="1"/>
  <c r="R1003342" i="1"/>
  <c r="R1003343" i="1"/>
  <c r="R1003344" i="1"/>
  <c r="R1003345" i="1"/>
  <c r="R1003346" i="1"/>
  <c r="R1003347" i="1"/>
  <c r="R1003348" i="1"/>
  <c r="R1003349" i="1"/>
  <c r="R1003350" i="1"/>
  <c r="R1003351" i="1"/>
  <c r="R1003352" i="1"/>
  <c r="R1003353" i="1"/>
  <c r="R1003354" i="1"/>
  <c r="R1003355" i="1"/>
  <c r="R1003356" i="1"/>
  <c r="R1003357" i="1"/>
  <c r="R1003358" i="1"/>
  <c r="R1003359" i="1"/>
  <c r="R1003360" i="1"/>
  <c r="R1003361" i="1"/>
  <c r="R1003362" i="1"/>
  <c r="R1003363" i="1"/>
  <c r="R1003364" i="1"/>
  <c r="R1003365" i="1"/>
  <c r="R1003366" i="1"/>
  <c r="R1003367" i="1"/>
  <c r="R1003368" i="1"/>
  <c r="R1003369" i="1"/>
  <c r="R1003370" i="1"/>
  <c r="R1003371" i="1"/>
  <c r="R1003372" i="1"/>
  <c r="R1003373" i="1"/>
  <c r="R1003374" i="1"/>
  <c r="R1003375" i="1"/>
  <c r="R1003376" i="1"/>
  <c r="R1003377" i="1"/>
  <c r="R1003378" i="1"/>
  <c r="R1003379" i="1"/>
  <c r="R1003380" i="1"/>
  <c r="R1003381" i="1"/>
  <c r="R1003382" i="1"/>
  <c r="R1003383" i="1"/>
  <c r="R1003384" i="1"/>
  <c r="R1003385" i="1"/>
  <c r="R1003386" i="1"/>
  <c r="R1003387" i="1"/>
  <c r="R1003388" i="1"/>
  <c r="R1003389" i="1"/>
  <c r="R1003390" i="1"/>
  <c r="R1003391" i="1"/>
  <c r="R1003392" i="1"/>
  <c r="R1003393" i="1"/>
  <c r="R1003394" i="1"/>
  <c r="R1003395" i="1"/>
  <c r="R1003396" i="1"/>
  <c r="R1003397" i="1"/>
  <c r="R1003398" i="1"/>
  <c r="R1003399" i="1"/>
  <c r="R1003400" i="1"/>
  <c r="R1003401" i="1"/>
  <c r="R1003402" i="1"/>
  <c r="R1003403" i="1"/>
  <c r="R1003404" i="1"/>
  <c r="R1003405" i="1"/>
  <c r="R1003406" i="1"/>
  <c r="R1003407" i="1"/>
  <c r="R1003408" i="1"/>
  <c r="R1003409" i="1"/>
  <c r="R1003410" i="1"/>
  <c r="R1003411" i="1"/>
  <c r="R1003412" i="1"/>
  <c r="R1003413" i="1"/>
  <c r="R1003414" i="1"/>
  <c r="R1003415" i="1"/>
  <c r="R1003416" i="1"/>
  <c r="R1003417" i="1"/>
  <c r="R1003418" i="1"/>
  <c r="R1003419" i="1"/>
  <c r="R1003420" i="1"/>
  <c r="R1003421" i="1"/>
  <c r="R1003422" i="1"/>
  <c r="R1003423" i="1"/>
  <c r="R1003424" i="1"/>
  <c r="R1003425" i="1"/>
  <c r="R1003426" i="1"/>
  <c r="R1003427" i="1"/>
  <c r="R1003428" i="1"/>
  <c r="R1003429" i="1"/>
  <c r="R1003430" i="1"/>
  <c r="R1003431" i="1"/>
  <c r="R1003432" i="1"/>
  <c r="R1003433" i="1"/>
  <c r="R1003434" i="1"/>
  <c r="R1003435" i="1"/>
  <c r="R1003436" i="1"/>
  <c r="R1003437" i="1"/>
  <c r="R1003438" i="1"/>
  <c r="R1003439" i="1"/>
  <c r="R1003440" i="1"/>
  <c r="R1003441" i="1"/>
  <c r="R1003442" i="1"/>
  <c r="R1003443" i="1"/>
  <c r="R1003444" i="1"/>
  <c r="R1003445" i="1"/>
  <c r="R1003446" i="1"/>
  <c r="R1003447" i="1"/>
  <c r="R1003448" i="1"/>
  <c r="R1003449" i="1"/>
  <c r="R1003450" i="1"/>
  <c r="R1003451" i="1"/>
  <c r="R1003452" i="1"/>
  <c r="R1003453" i="1"/>
  <c r="R1003454" i="1"/>
  <c r="R1003455" i="1"/>
  <c r="R1003456" i="1"/>
  <c r="R1003457" i="1"/>
  <c r="R1003458" i="1"/>
  <c r="R1003459" i="1"/>
  <c r="R1003460" i="1"/>
  <c r="R1003461" i="1"/>
  <c r="R1003462" i="1"/>
  <c r="R1003463" i="1"/>
  <c r="R1003464" i="1"/>
  <c r="R1003465" i="1"/>
  <c r="R1003466" i="1"/>
  <c r="R1003467" i="1"/>
  <c r="R1003468" i="1"/>
  <c r="R1003469" i="1"/>
  <c r="R1003470" i="1"/>
  <c r="R1003471" i="1"/>
  <c r="R1003472" i="1"/>
  <c r="R1003473" i="1"/>
  <c r="R1003474" i="1"/>
  <c r="R1003475" i="1"/>
  <c r="R1003476" i="1"/>
  <c r="R1003477" i="1"/>
  <c r="R1003478" i="1"/>
  <c r="R1003479" i="1"/>
  <c r="R1003480" i="1"/>
  <c r="R1003481" i="1"/>
  <c r="R1003482" i="1"/>
  <c r="R1003483" i="1"/>
  <c r="R1003484" i="1"/>
  <c r="R1003485" i="1"/>
  <c r="R1003486" i="1"/>
  <c r="R1003487" i="1"/>
  <c r="R1003488" i="1"/>
  <c r="R1003489" i="1"/>
  <c r="R1003490" i="1"/>
  <c r="R1003491" i="1"/>
  <c r="R1003492" i="1"/>
  <c r="R1003493" i="1"/>
  <c r="R1003494" i="1"/>
  <c r="R1003495" i="1"/>
  <c r="R1003496" i="1"/>
  <c r="R1003497" i="1"/>
  <c r="R1003498" i="1"/>
  <c r="R1003499" i="1"/>
  <c r="R1003500" i="1"/>
  <c r="R1003501" i="1"/>
  <c r="R1003502" i="1"/>
  <c r="R1003503" i="1"/>
  <c r="R1003504" i="1"/>
  <c r="R1003505" i="1"/>
  <c r="R1003506" i="1"/>
  <c r="R1003507" i="1"/>
  <c r="R1003508" i="1"/>
  <c r="R1003509" i="1"/>
  <c r="R1003510" i="1"/>
  <c r="R1003511" i="1"/>
  <c r="R1003512" i="1"/>
  <c r="R1003513" i="1"/>
  <c r="R1003514" i="1"/>
  <c r="R1003515" i="1"/>
  <c r="R1003516" i="1"/>
  <c r="R1003517" i="1"/>
  <c r="R1003518" i="1"/>
  <c r="R1003519" i="1"/>
  <c r="R1003520" i="1"/>
  <c r="R1003521" i="1"/>
  <c r="R1003522" i="1"/>
  <c r="R1003523" i="1"/>
  <c r="R1003524" i="1"/>
  <c r="R1003525" i="1"/>
  <c r="R1003526" i="1"/>
  <c r="R1003527" i="1"/>
  <c r="R1003528" i="1"/>
  <c r="R1003529" i="1"/>
  <c r="R1003530" i="1"/>
  <c r="R1003531" i="1"/>
  <c r="R1003532" i="1"/>
  <c r="R1003533" i="1"/>
  <c r="R1003534" i="1"/>
  <c r="R1003535" i="1"/>
  <c r="R1003536" i="1"/>
  <c r="R1003537" i="1"/>
  <c r="R1003538" i="1"/>
  <c r="R1003539" i="1"/>
  <c r="R1003540" i="1"/>
  <c r="R1003541" i="1"/>
  <c r="R1003542" i="1"/>
  <c r="R1003543" i="1"/>
  <c r="R1003544" i="1"/>
  <c r="R1003545" i="1"/>
  <c r="R1003546" i="1"/>
  <c r="R1003547" i="1"/>
  <c r="R1003548" i="1"/>
  <c r="R1003549" i="1"/>
  <c r="R1003550" i="1"/>
  <c r="R1003551" i="1"/>
  <c r="R1003552" i="1"/>
  <c r="R1003553" i="1"/>
  <c r="R1003554" i="1"/>
  <c r="R1003555" i="1"/>
  <c r="R1003556" i="1"/>
  <c r="R1003557" i="1"/>
  <c r="R1003558" i="1"/>
  <c r="R1003559" i="1"/>
  <c r="R1003560" i="1"/>
  <c r="R1003561" i="1"/>
  <c r="R1003562" i="1"/>
  <c r="R1003563" i="1"/>
  <c r="R1003564" i="1"/>
  <c r="R1003565" i="1"/>
  <c r="R1003566" i="1"/>
  <c r="R1003567" i="1"/>
  <c r="R1003568" i="1"/>
  <c r="R1003569" i="1"/>
  <c r="R1003570" i="1"/>
  <c r="R1003571" i="1"/>
  <c r="R1003572" i="1"/>
  <c r="R1003573" i="1"/>
  <c r="R1003574" i="1"/>
  <c r="R1003575" i="1"/>
  <c r="R1003576" i="1"/>
  <c r="R1003577" i="1"/>
  <c r="R1003578" i="1"/>
  <c r="R1003579" i="1"/>
  <c r="R1003580" i="1"/>
  <c r="R1003581" i="1"/>
  <c r="R1003582" i="1"/>
  <c r="R1003583" i="1"/>
  <c r="R1003584" i="1"/>
  <c r="R1003585" i="1"/>
  <c r="R1003586" i="1"/>
  <c r="R1003587" i="1"/>
  <c r="R1003588" i="1"/>
  <c r="R1003589" i="1"/>
  <c r="R1003590" i="1"/>
  <c r="R1003591" i="1"/>
  <c r="R1003592" i="1"/>
  <c r="R1003593" i="1"/>
  <c r="R1003594" i="1"/>
  <c r="R1003595" i="1"/>
  <c r="R1003596" i="1"/>
  <c r="R1003597" i="1"/>
  <c r="R1003598" i="1"/>
  <c r="R1003599" i="1"/>
  <c r="R1003600" i="1"/>
  <c r="R1003601" i="1"/>
  <c r="R1003602" i="1"/>
  <c r="R1003603" i="1"/>
  <c r="R1003604" i="1"/>
  <c r="R1003605" i="1"/>
  <c r="R1003606" i="1"/>
  <c r="R1003607" i="1"/>
  <c r="R1003608" i="1"/>
  <c r="R1003609" i="1"/>
  <c r="R1003610" i="1"/>
  <c r="R1003611" i="1"/>
  <c r="R1003612" i="1"/>
  <c r="R1003613" i="1"/>
  <c r="R1003614" i="1"/>
  <c r="R1003615" i="1"/>
  <c r="R1003616" i="1"/>
  <c r="R1003617" i="1"/>
  <c r="R1003618" i="1"/>
  <c r="R1003619" i="1"/>
  <c r="R1003620" i="1"/>
  <c r="R1003621" i="1"/>
  <c r="R1003622" i="1"/>
  <c r="R1003623" i="1"/>
  <c r="R1003624" i="1"/>
  <c r="R1003625" i="1"/>
  <c r="R1003626" i="1"/>
  <c r="R1003627" i="1"/>
  <c r="R1003628" i="1"/>
  <c r="R1003629" i="1"/>
  <c r="R1003630" i="1"/>
  <c r="R1003631" i="1"/>
  <c r="R1003632" i="1"/>
  <c r="R1003633" i="1"/>
  <c r="R1003634" i="1"/>
  <c r="R1003635" i="1"/>
  <c r="R1003636" i="1"/>
  <c r="R1003637" i="1"/>
  <c r="R1003638" i="1"/>
  <c r="R1003639" i="1"/>
  <c r="R1003640" i="1"/>
  <c r="R1003641" i="1"/>
  <c r="R1003642" i="1"/>
  <c r="R1003643" i="1"/>
  <c r="R1003644" i="1"/>
  <c r="R1003645" i="1"/>
  <c r="R1003646" i="1"/>
  <c r="R1003647" i="1"/>
  <c r="R1003648" i="1"/>
  <c r="R1003649" i="1"/>
  <c r="R1003650" i="1"/>
  <c r="R1003651" i="1"/>
  <c r="R1003652" i="1"/>
  <c r="R1003653" i="1"/>
  <c r="R1003654" i="1"/>
  <c r="R1003655" i="1"/>
  <c r="R1003656" i="1"/>
  <c r="R1003657" i="1"/>
  <c r="R1003658" i="1"/>
  <c r="R1003659" i="1"/>
  <c r="R1003660" i="1"/>
  <c r="R1003661" i="1"/>
  <c r="R1003662" i="1"/>
  <c r="R1003663" i="1"/>
  <c r="R1003664" i="1"/>
  <c r="R1003665" i="1"/>
  <c r="R1003666" i="1"/>
  <c r="R1003667" i="1"/>
  <c r="R1003668" i="1"/>
  <c r="R1003669" i="1"/>
  <c r="R1003670" i="1"/>
  <c r="R1003671" i="1"/>
  <c r="R1003672" i="1"/>
  <c r="R1003673" i="1"/>
  <c r="R1003674" i="1"/>
  <c r="R1003675" i="1"/>
  <c r="R1003676" i="1"/>
  <c r="R1003677" i="1"/>
  <c r="R1003678" i="1"/>
  <c r="R1003679" i="1"/>
  <c r="R1003680" i="1"/>
  <c r="R1003681" i="1"/>
  <c r="R1003682" i="1"/>
  <c r="R1003683" i="1"/>
  <c r="R1003684" i="1"/>
  <c r="R1003685" i="1"/>
  <c r="R1003686" i="1"/>
  <c r="R1003687" i="1"/>
  <c r="R1003688" i="1"/>
  <c r="R1003689" i="1"/>
  <c r="R1003690" i="1"/>
  <c r="R1003691" i="1"/>
  <c r="R1003692" i="1"/>
  <c r="R1003693" i="1"/>
  <c r="R1003694" i="1"/>
  <c r="R1003695" i="1"/>
  <c r="R1003696" i="1"/>
  <c r="R1003697" i="1"/>
  <c r="R1003698" i="1"/>
  <c r="R1003699" i="1"/>
  <c r="R1003700" i="1"/>
  <c r="R1003701" i="1"/>
  <c r="R1003702" i="1"/>
  <c r="R1003703" i="1"/>
  <c r="R1003704" i="1"/>
  <c r="R1003705" i="1"/>
  <c r="R1003706" i="1"/>
  <c r="R1003707" i="1"/>
  <c r="R1003708" i="1"/>
  <c r="R1003709" i="1"/>
  <c r="R1003710" i="1"/>
  <c r="R1003711" i="1"/>
  <c r="R1003712" i="1"/>
  <c r="R1003713" i="1"/>
  <c r="R1003714" i="1"/>
  <c r="R1003715" i="1"/>
  <c r="R1003716" i="1"/>
  <c r="R1003717" i="1"/>
  <c r="R1003718" i="1"/>
  <c r="R1003719" i="1"/>
  <c r="R1003720" i="1"/>
  <c r="R1003721" i="1"/>
  <c r="R1003722" i="1"/>
  <c r="R1003723" i="1"/>
  <c r="R1003724" i="1"/>
  <c r="R1003725" i="1"/>
  <c r="R1003726" i="1"/>
  <c r="R1003727" i="1"/>
  <c r="R1003728" i="1"/>
  <c r="R1003729" i="1"/>
  <c r="R1003730" i="1"/>
  <c r="R1003731" i="1"/>
  <c r="R1003732" i="1"/>
  <c r="R1003733" i="1"/>
  <c r="R1003734" i="1"/>
  <c r="R1003735" i="1"/>
  <c r="R1003736" i="1"/>
  <c r="R1003737" i="1"/>
  <c r="R1003738" i="1"/>
  <c r="R1003739" i="1"/>
  <c r="R1003740" i="1"/>
  <c r="R1003741" i="1"/>
  <c r="R1003742" i="1"/>
  <c r="R1003743" i="1"/>
  <c r="R1003744" i="1"/>
  <c r="R1003745" i="1"/>
  <c r="R1003746" i="1"/>
  <c r="R1003747" i="1"/>
  <c r="R1003748" i="1"/>
  <c r="R1003749" i="1"/>
  <c r="R1003750" i="1"/>
  <c r="R1003751" i="1"/>
  <c r="R1003752" i="1"/>
  <c r="R1003753" i="1"/>
  <c r="R1003754" i="1"/>
  <c r="R1003755" i="1"/>
  <c r="R1003756" i="1"/>
  <c r="R1003757" i="1"/>
  <c r="R1003758" i="1"/>
  <c r="R1003759" i="1"/>
  <c r="R1003760" i="1"/>
  <c r="R1003761" i="1"/>
  <c r="R1003762" i="1"/>
  <c r="R1003763" i="1"/>
  <c r="R1003764" i="1"/>
  <c r="R1003765" i="1"/>
  <c r="R1003766" i="1"/>
  <c r="R1003767" i="1"/>
  <c r="R1003768" i="1"/>
  <c r="R1003769" i="1"/>
  <c r="R1003770" i="1"/>
  <c r="R1003771" i="1"/>
  <c r="R1003772" i="1"/>
  <c r="R1003773" i="1"/>
  <c r="R1003774" i="1"/>
  <c r="R1003775" i="1"/>
  <c r="R1003776" i="1"/>
  <c r="R1003777" i="1"/>
  <c r="R1003778" i="1"/>
  <c r="R1003779" i="1"/>
  <c r="R1003780" i="1"/>
  <c r="R1003781" i="1"/>
  <c r="R1003782" i="1"/>
  <c r="R1003783" i="1"/>
  <c r="R1003784" i="1"/>
  <c r="R1003785" i="1"/>
  <c r="R1003786" i="1"/>
  <c r="R1003787" i="1"/>
  <c r="R1003788" i="1"/>
  <c r="R1003789" i="1"/>
  <c r="R1003790" i="1"/>
  <c r="R1003791" i="1"/>
  <c r="R1003792" i="1"/>
  <c r="R1003793" i="1"/>
  <c r="R1003794" i="1"/>
  <c r="R1003795" i="1"/>
  <c r="R1003796" i="1"/>
  <c r="R1003797" i="1"/>
  <c r="R1003798" i="1"/>
  <c r="R1003799" i="1"/>
  <c r="R1003800" i="1"/>
  <c r="R1003801" i="1"/>
  <c r="R1003802" i="1"/>
  <c r="R1003803" i="1"/>
  <c r="R1003804" i="1"/>
  <c r="R1003805" i="1"/>
  <c r="R1003806" i="1"/>
  <c r="R1003807" i="1"/>
  <c r="R1003808" i="1"/>
  <c r="R1003809" i="1"/>
  <c r="R1003810" i="1"/>
  <c r="R1003811" i="1"/>
  <c r="R1003812" i="1"/>
  <c r="R1003813" i="1"/>
  <c r="R1003814" i="1"/>
  <c r="R1003815" i="1"/>
  <c r="R1003816" i="1"/>
  <c r="R1003817" i="1"/>
  <c r="R1003818" i="1"/>
  <c r="R1003819" i="1"/>
  <c r="R1003820" i="1"/>
  <c r="R1003821" i="1"/>
  <c r="R1003822" i="1"/>
  <c r="R1003823" i="1"/>
  <c r="R1003824" i="1"/>
  <c r="R1003825" i="1"/>
  <c r="R1003826" i="1"/>
  <c r="R1003827" i="1"/>
  <c r="R1003828" i="1"/>
  <c r="R1003829" i="1"/>
  <c r="R1003830" i="1"/>
  <c r="R1003831" i="1"/>
  <c r="R1003832" i="1"/>
  <c r="R1003833" i="1"/>
  <c r="R1003834" i="1"/>
  <c r="R1003835" i="1"/>
  <c r="R1003836" i="1"/>
  <c r="R1003837" i="1"/>
  <c r="R1003838" i="1"/>
  <c r="R1003839" i="1"/>
  <c r="R1003840" i="1"/>
  <c r="R1003841" i="1"/>
  <c r="R1003842" i="1"/>
  <c r="R1003843" i="1"/>
  <c r="R1003844" i="1"/>
  <c r="R1003845" i="1"/>
  <c r="R1003846" i="1"/>
  <c r="R1003847" i="1"/>
  <c r="R1003848" i="1"/>
  <c r="R1003849" i="1"/>
  <c r="R1003850" i="1"/>
  <c r="R1003851" i="1"/>
  <c r="R1003852" i="1"/>
  <c r="R1003853" i="1"/>
  <c r="R1003854" i="1"/>
  <c r="R1003855" i="1"/>
  <c r="R1003856" i="1"/>
  <c r="R1003857" i="1"/>
  <c r="R1003858" i="1"/>
  <c r="R1003859" i="1"/>
  <c r="R1003860" i="1"/>
  <c r="R1003861" i="1"/>
  <c r="R1003862" i="1"/>
  <c r="R1003863" i="1"/>
  <c r="R1003864" i="1"/>
  <c r="R1003865" i="1"/>
  <c r="R1003866" i="1"/>
  <c r="R1003867" i="1"/>
  <c r="R1003868" i="1"/>
  <c r="R1003869" i="1"/>
  <c r="R1003870" i="1"/>
  <c r="R1003871" i="1"/>
  <c r="R1003872" i="1"/>
  <c r="R1003873" i="1"/>
  <c r="R1003874" i="1"/>
  <c r="R1003875" i="1"/>
  <c r="R1003876" i="1"/>
  <c r="R1003877" i="1"/>
  <c r="R1003878" i="1"/>
  <c r="R1003879" i="1"/>
  <c r="R1003880" i="1"/>
  <c r="R1003881" i="1"/>
  <c r="R1003882" i="1"/>
  <c r="R1003883" i="1"/>
  <c r="R1003884" i="1"/>
  <c r="R1003885" i="1"/>
  <c r="R1003886" i="1"/>
  <c r="R1003887" i="1"/>
  <c r="R1003888" i="1"/>
  <c r="R1003889" i="1"/>
  <c r="R1003890" i="1"/>
  <c r="R1003891" i="1"/>
  <c r="R1003892" i="1"/>
  <c r="R1003893" i="1"/>
  <c r="R1003894" i="1"/>
  <c r="R1003895" i="1"/>
  <c r="R1003896" i="1"/>
  <c r="R1003897" i="1"/>
  <c r="R1003898" i="1"/>
  <c r="R1003899" i="1"/>
  <c r="R1003900" i="1"/>
  <c r="R1003901" i="1"/>
  <c r="R1003902" i="1"/>
  <c r="R1003903" i="1"/>
  <c r="R1003904" i="1"/>
  <c r="R1003905" i="1"/>
  <c r="R1003906" i="1"/>
  <c r="R1003907" i="1"/>
  <c r="R1003908" i="1"/>
  <c r="R1003909" i="1"/>
  <c r="R1003910" i="1"/>
  <c r="R1003911" i="1"/>
  <c r="R1003912" i="1"/>
  <c r="R1003913" i="1"/>
  <c r="R1003914" i="1"/>
  <c r="R1003915" i="1"/>
  <c r="R1003916" i="1"/>
  <c r="R1003917" i="1"/>
  <c r="R1003918" i="1"/>
  <c r="R1003919" i="1"/>
  <c r="R1003920" i="1"/>
  <c r="R1003921" i="1"/>
  <c r="R1003922" i="1"/>
  <c r="R1003923" i="1"/>
  <c r="R1003924" i="1"/>
  <c r="R1003925" i="1"/>
  <c r="R1003926" i="1"/>
  <c r="R1003927" i="1"/>
  <c r="R1003928" i="1"/>
  <c r="R1003929" i="1"/>
  <c r="R1003930" i="1"/>
  <c r="R1003931" i="1"/>
  <c r="R1003932" i="1"/>
  <c r="R1003933" i="1"/>
  <c r="R1003934" i="1"/>
  <c r="R1003935" i="1"/>
  <c r="R1003936" i="1"/>
  <c r="R1003937" i="1"/>
  <c r="R1003938" i="1"/>
  <c r="R1003939" i="1"/>
  <c r="R1003940" i="1"/>
  <c r="R1003941" i="1"/>
  <c r="R1003942" i="1"/>
  <c r="R1003943" i="1"/>
  <c r="R1003944" i="1"/>
  <c r="R1003945" i="1"/>
  <c r="R1003946" i="1"/>
  <c r="R1003947" i="1"/>
  <c r="R1003948" i="1"/>
  <c r="R1003949" i="1"/>
  <c r="R1003950" i="1"/>
  <c r="R1003951" i="1"/>
  <c r="R1003952" i="1"/>
  <c r="R1003953" i="1"/>
  <c r="R1003954" i="1"/>
  <c r="R1003955" i="1"/>
  <c r="R1003956" i="1"/>
  <c r="R1003957" i="1"/>
  <c r="R1003958" i="1"/>
  <c r="R1003959" i="1"/>
  <c r="R1003960" i="1"/>
  <c r="R1003961" i="1"/>
  <c r="R1003962" i="1"/>
  <c r="R1003963" i="1"/>
  <c r="R1003964" i="1"/>
  <c r="R1003965" i="1"/>
  <c r="R1003966" i="1"/>
  <c r="R1003967" i="1"/>
  <c r="R1003968" i="1"/>
  <c r="R1003969" i="1"/>
  <c r="R1003970" i="1"/>
  <c r="R1003971" i="1"/>
  <c r="R1003972" i="1"/>
  <c r="R1003973" i="1"/>
  <c r="R1003974" i="1"/>
  <c r="R1003975" i="1"/>
  <c r="R1003976" i="1"/>
  <c r="R1003977" i="1"/>
  <c r="R1003978" i="1"/>
  <c r="R1003979" i="1"/>
  <c r="R1003980" i="1"/>
  <c r="R1003981" i="1"/>
  <c r="R1003982" i="1"/>
  <c r="R1003983" i="1"/>
  <c r="R1003984" i="1"/>
  <c r="R1003985" i="1"/>
  <c r="R1003986" i="1"/>
  <c r="R1003987" i="1"/>
  <c r="R1003988" i="1"/>
  <c r="R1003989" i="1"/>
  <c r="R1003990" i="1"/>
  <c r="R1003991" i="1"/>
  <c r="R1003992" i="1"/>
  <c r="R1003993" i="1"/>
  <c r="R1003994" i="1"/>
  <c r="R1003995" i="1"/>
  <c r="R1003996" i="1"/>
  <c r="R1003997" i="1"/>
  <c r="R1003998" i="1"/>
  <c r="R1003999" i="1"/>
  <c r="R1004000" i="1"/>
  <c r="R1004001" i="1"/>
  <c r="R1004002" i="1"/>
  <c r="R1004003" i="1"/>
  <c r="R1004004" i="1"/>
  <c r="R1004005" i="1"/>
  <c r="R1004006" i="1"/>
  <c r="R1004007" i="1"/>
  <c r="R1004008" i="1"/>
  <c r="R1004009" i="1"/>
  <c r="R1004010" i="1"/>
  <c r="R1004011" i="1"/>
  <c r="R1004012" i="1"/>
  <c r="R1004013" i="1"/>
  <c r="R1004014" i="1"/>
  <c r="R1004015" i="1"/>
  <c r="R1004016" i="1"/>
  <c r="R1004017" i="1"/>
  <c r="R1004018" i="1"/>
  <c r="R1004019" i="1"/>
  <c r="R1004020" i="1"/>
  <c r="R1004021" i="1"/>
  <c r="R1004022" i="1"/>
  <c r="R1004023" i="1"/>
  <c r="R1004024" i="1"/>
  <c r="R1004025" i="1"/>
  <c r="R1004026" i="1"/>
  <c r="R1004027" i="1"/>
  <c r="R1004028" i="1"/>
  <c r="R1004029" i="1"/>
  <c r="R1004030" i="1"/>
  <c r="R1004031" i="1"/>
  <c r="R1004032" i="1"/>
  <c r="R1004033" i="1"/>
  <c r="R1004034" i="1"/>
  <c r="R1004035" i="1"/>
  <c r="R1004036" i="1"/>
  <c r="R1004037" i="1"/>
  <c r="R1004038" i="1"/>
  <c r="R1004039" i="1"/>
  <c r="R1004040" i="1"/>
  <c r="R1004041" i="1"/>
  <c r="R1004042" i="1"/>
  <c r="R1004043" i="1"/>
  <c r="R1004044" i="1"/>
  <c r="R1004045" i="1"/>
  <c r="R1004046" i="1"/>
  <c r="R1004047" i="1"/>
  <c r="R1004048" i="1"/>
  <c r="R1004049" i="1"/>
  <c r="R1004050" i="1"/>
  <c r="R1004051" i="1"/>
  <c r="R1004052" i="1"/>
  <c r="R1004053" i="1"/>
  <c r="R1004054" i="1"/>
  <c r="R1004055" i="1"/>
  <c r="R1004056" i="1"/>
  <c r="R1004057" i="1"/>
  <c r="R1004058" i="1"/>
  <c r="R1004059" i="1"/>
  <c r="R1004060" i="1"/>
  <c r="R1004061" i="1"/>
  <c r="R1004062" i="1"/>
  <c r="R1004063" i="1"/>
  <c r="R1004064" i="1"/>
  <c r="R1004065" i="1"/>
  <c r="R1004066" i="1"/>
  <c r="R1004067" i="1"/>
  <c r="R1004068" i="1"/>
  <c r="R1004069" i="1"/>
  <c r="R1004070" i="1"/>
  <c r="R1004071" i="1"/>
  <c r="R1004072" i="1"/>
  <c r="R1004073" i="1"/>
  <c r="R1004074" i="1"/>
  <c r="R1004075" i="1"/>
  <c r="R1004076" i="1"/>
  <c r="R1004077" i="1"/>
  <c r="R1004078" i="1"/>
  <c r="R1004079" i="1"/>
  <c r="R1004080" i="1"/>
  <c r="R1004081" i="1"/>
  <c r="R1004082" i="1"/>
  <c r="R1004083" i="1"/>
  <c r="R1004084" i="1"/>
  <c r="R1004085" i="1"/>
  <c r="R1004086" i="1"/>
  <c r="R1004087" i="1"/>
  <c r="R1004088" i="1"/>
  <c r="R1004089" i="1"/>
  <c r="R1004090" i="1"/>
  <c r="R1004091" i="1"/>
  <c r="R1004092" i="1"/>
  <c r="R1004093" i="1"/>
  <c r="R1004094" i="1"/>
  <c r="R1004095" i="1"/>
  <c r="R1004096" i="1"/>
  <c r="R1004097" i="1"/>
  <c r="R1004098" i="1"/>
  <c r="R1004099" i="1"/>
  <c r="R1004100" i="1"/>
  <c r="R1004101" i="1"/>
  <c r="R1004102" i="1"/>
  <c r="R1004103" i="1"/>
  <c r="R1004104" i="1"/>
  <c r="R1004105" i="1"/>
  <c r="R1004106" i="1"/>
  <c r="R1004107" i="1"/>
  <c r="R1004108" i="1"/>
  <c r="R1004109" i="1"/>
  <c r="R1004110" i="1"/>
  <c r="R1004111" i="1"/>
  <c r="R1004112" i="1"/>
  <c r="R1004113" i="1"/>
  <c r="R1004114" i="1"/>
  <c r="R1004115" i="1"/>
  <c r="R1004116" i="1"/>
  <c r="R1004117" i="1"/>
  <c r="R1004118" i="1"/>
  <c r="R1004119" i="1"/>
  <c r="R1004120" i="1"/>
  <c r="R1004121" i="1"/>
  <c r="R1004122" i="1"/>
  <c r="R1004123" i="1"/>
  <c r="R1004124" i="1"/>
  <c r="R1004125" i="1"/>
  <c r="R1004126" i="1"/>
  <c r="R1004127" i="1"/>
  <c r="R1004128" i="1"/>
  <c r="R1004129" i="1"/>
  <c r="R1004130" i="1"/>
  <c r="R1004131" i="1"/>
  <c r="R1004132" i="1"/>
  <c r="R1004133" i="1"/>
  <c r="R1004134" i="1"/>
  <c r="R1004135" i="1"/>
  <c r="R1004136" i="1"/>
  <c r="R1004137" i="1"/>
  <c r="R1004138" i="1"/>
  <c r="R1004139" i="1"/>
  <c r="R1004140" i="1"/>
  <c r="R1004141" i="1"/>
  <c r="R1004142" i="1"/>
  <c r="R1004143" i="1"/>
  <c r="R1004144" i="1"/>
  <c r="R1004145" i="1"/>
  <c r="R1004146" i="1"/>
  <c r="R1004147" i="1"/>
  <c r="R1004148" i="1"/>
  <c r="R1004149" i="1"/>
  <c r="R1004150" i="1"/>
  <c r="R1004151" i="1"/>
  <c r="R1004152" i="1"/>
  <c r="R1004153" i="1"/>
  <c r="R1004154" i="1"/>
  <c r="R1004155" i="1"/>
  <c r="R1004156" i="1"/>
  <c r="R1004157" i="1"/>
  <c r="R1004158" i="1"/>
  <c r="R1004159" i="1"/>
  <c r="R1004160" i="1"/>
  <c r="R1004161" i="1"/>
  <c r="R1004162" i="1"/>
  <c r="R1004163" i="1"/>
  <c r="R1004164" i="1"/>
  <c r="R1004165" i="1"/>
  <c r="R1004166" i="1"/>
  <c r="R1004167" i="1"/>
  <c r="R1004168" i="1"/>
  <c r="R1004169" i="1"/>
  <c r="R1004170" i="1"/>
  <c r="R1004171" i="1"/>
  <c r="R1004172" i="1"/>
  <c r="R1004173" i="1"/>
  <c r="R1004174" i="1"/>
  <c r="R1004175" i="1"/>
  <c r="R1004176" i="1"/>
  <c r="R1004177" i="1"/>
  <c r="R1004178" i="1"/>
  <c r="R1004179" i="1"/>
  <c r="R1004180" i="1"/>
  <c r="R1004181" i="1"/>
  <c r="R1004182" i="1"/>
  <c r="R1004183" i="1"/>
  <c r="R1004184" i="1"/>
  <c r="R1004185" i="1"/>
  <c r="R1004186" i="1"/>
  <c r="R1004187" i="1"/>
  <c r="R1004188" i="1"/>
  <c r="R1004189" i="1"/>
  <c r="R1004190" i="1"/>
  <c r="R1004191" i="1"/>
  <c r="R1004192" i="1"/>
  <c r="R1004193" i="1"/>
  <c r="R1004194" i="1"/>
  <c r="R1004195" i="1"/>
  <c r="R1004196" i="1"/>
  <c r="R1004197" i="1"/>
  <c r="R1004198" i="1"/>
  <c r="R1004199" i="1"/>
  <c r="R1004200" i="1"/>
  <c r="R1004201" i="1"/>
  <c r="R1004202" i="1"/>
  <c r="R1004203" i="1"/>
  <c r="R1004204" i="1"/>
  <c r="R1004205" i="1"/>
  <c r="R1004206" i="1"/>
  <c r="R1004207" i="1"/>
  <c r="R1004208" i="1"/>
  <c r="R1004209" i="1"/>
  <c r="R1004210" i="1"/>
  <c r="R1004211" i="1"/>
  <c r="R1004212" i="1"/>
  <c r="R1004213" i="1"/>
  <c r="R1004214" i="1"/>
  <c r="R1004215" i="1"/>
  <c r="R1004216" i="1"/>
  <c r="R1004217" i="1"/>
  <c r="R1004218" i="1"/>
  <c r="R1004219" i="1"/>
  <c r="R1004220" i="1"/>
  <c r="R1004221" i="1"/>
  <c r="R1004222" i="1"/>
  <c r="R1004223" i="1"/>
  <c r="R1004224" i="1"/>
  <c r="R1004225" i="1"/>
  <c r="R1004226" i="1"/>
  <c r="R1004227" i="1"/>
  <c r="R1004228" i="1"/>
  <c r="R1004229" i="1"/>
  <c r="R1004230" i="1"/>
  <c r="R1004231" i="1"/>
  <c r="R1004232" i="1"/>
  <c r="R1004233" i="1"/>
  <c r="R1004234" i="1"/>
  <c r="R1004235" i="1"/>
  <c r="R1004236" i="1"/>
  <c r="R1004237" i="1"/>
  <c r="R1004238" i="1"/>
  <c r="R1004239" i="1"/>
  <c r="R1004240" i="1"/>
  <c r="R1004241" i="1"/>
  <c r="R1004242" i="1"/>
  <c r="R1004243" i="1"/>
  <c r="R1004244" i="1"/>
  <c r="R1004245" i="1"/>
  <c r="R1004246" i="1"/>
  <c r="R1004247" i="1"/>
  <c r="R1004248" i="1"/>
  <c r="R1004249" i="1"/>
  <c r="R1004250" i="1"/>
  <c r="R1004251" i="1"/>
  <c r="R1004252" i="1"/>
  <c r="R1004253" i="1"/>
  <c r="R1004254" i="1"/>
  <c r="R1004255" i="1"/>
  <c r="R1004256" i="1"/>
  <c r="R1004257" i="1"/>
  <c r="R1004258" i="1"/>
  <c r="R1004259" i="1"/>
  <c r="R1004260" i="1"/>
  <c r="R1004261" i="1"/>
  <c r="R1004262" i="1"/>
  <c r="R1004263" i="1"/>
  <c r="R1004264" i="1"/>
  <c r="R1004265" i="1"/>
  <c r="R1004266" i="1"/>
  <c r="R1004267" i="1"/>
  <c r="R1004268" i="1"/>
  <c r="R1004269" i="1"/>
  <c r="R1004270" i="1"/>
  <c r="R1004271" i="1"/>
  <c r="R1004272" i="1"/>
  <c r="R1004273" i="1"/>
  <c r="R1004274" i="1"/>
  <c r="R1004275" i="1"/>
  <c r="R1004276" i="1"/>
  <c r="R1004277" i="1"/>
  <c r="R1004278" i="1"/>
  <c r="R1004279" i="1"/>
  <c r="R1004280" i="1"/>
  <c r="R1004281" i="1"/>
  <c r="R1004282" i="1"/>
  <c r="R1004283" i="1"/>
  <c r="R1004284" i="1"/>
  <c r="R1004285" i="1"/>
  <c r="R1004286" i="1"/>
  <c r="R1004287" i="1"/>
  <c r="R1004288" i="1"/>
  <c r="R1004289" i="1"/>
  <c r="R1004290" i="1"/>
  <c r="R1004291" i="1"/>
  <c r="R1004292" i="1"/>
  <c r="R1004293" i="1"/>
  <c r="R1004294" i="1"/>
  <c r="R1004295" i="1"/>
  <c r="R1004296" i="1"/>
  <c r="R1004297" i="1"/>
  <c r="R1004298" i="1"/>
  <c r="R1004299" i="1"/>
  <c r="R1004300" i="1"/>
  <c r="R1004301" i="1"/>
  <c r="R1004302" i="1"/>
  <c r="R1004303" i="1"/>
  <c r="R1004304" i="1"/>
  <c r="R1004305" i="1"/>
  <c r="R1004306" i="1"/>
  <c r="R1004307" i="1"/>
  <c r="R1004308" i="1"/>
  <c r="R1004309" i="1"/>
  <c r="R1004310" i="1"/>
  <c r="R1004311" i="1"/>
  <c r="R1004312" i="1"/>
  <c r="R1004313" i="1"/>
  <c r="R1004314" i="1"/>
  <c r="R1004315" i="1"/>
  <c r="R1004316" i="1"/>
  <c r="R1004317" i="1"/>
  <c r="R1004318" i="1"/>
  <c r="R1004319" i="1"/>
  <c r="R1004320" i="1"/>
  <c r="R1004321" i="1"/>
  <c r="R1004322" i="1"/>
  <c r="R1004323" i="1"/>
  <c r="R1004324" i="1"/>
  <c r="R1004325" i="1"/>
  <c r="R1004326" i="1"/>
  <c r="R1004327" i="1"/>
  <c r="R1004328" i="1"/>
  <c r="R1004329" i="1"/>
  <c r="R1004330" i="1"/>
  <c r="R1004331" i="1"/>
  <c r="R1004332" i="1"/>
  <c r="R1004333" i="1"/>
  <c r="R1004334" i="1"/>
  <c r="R1004335" i="1"/>
  <c r="R1004336" i="1"/>
  <c r="R1004337" i="1"/>
  <c r="R1004338" i="1"/>
  <c r="R1004339" i="1"/>
  <c r="R1004340" i="1"/>
  <c r="R1004341" i="1"/>
  <c r="R1004342" i="1"/>
  <c r="R1004343" i="1"/>
  <c r="R1004344" i="1"/>
  <c r="R1004345" i="1"/>
  <c r="R1004346" i="1"/>
  <c r="R1004347" i="1"/>
  <c r="R1004348" i="1"/>
  <c r="R1004349" i="1"/>
  <c r="R1004350" i="1"/>
  <c r="R1004351" i="1"/>
  <c r="R1004352" i="1"/>
  <c r="R1004353" i="1"/>
  <c r="R1004354" i="1"/>
  <c r="R1004355" i="1"/>
  <c r="R1004356" i="1"/>
  <c r="R1004357" i="1"/>
  <c r="R1004358" i="1"/>
  <c r="R1004359" i="1"/>
  <c r="R1004360" i="1"/>
  <c r="R1004361" i="1"/>
  <c r="R1004362" i="1"/>
  <c r="R1004363" i="1"/>
  <c r="R1004364" i="1"/>
  <c r="R1004365" i="1"/>
  <c r="R1004366" i="1"/>
  <c r="R1004367" i="1"/>
  <c r="R1004368" i="1"/>
  <c r="R1004369" i="1"/>
  <c r="R1004370" i="1"/>
  <c r="R1004371" i="1"/>
  <c r="R1004372" i="1"/>
  <c r="R1004373" i="1"/>
  <c r="R1004374" i="1"/>
  <c r="R1004375" i="1"/>
  <c r="R1004376" i="1"/>
  <c r="R1004377" i="1"/>
  <c r="R1004378" i="1"/>
  <c r="R1004379" i="1"/>
  <c r="R1004380" i="1"/>
  <c r="R1004381" i="1"/>
  <c r="R1004382" i="1"/>
  <c r="R1004383" i="1"/>
  <c r="R1004384" i="1"/>
  <c r="R1004385" i="1"/>
  <c r="R1004386" i="1"/>
  <c r="R1004387" i="1"/>
  <c r="R1004388" i="1"/>
  <c r="R1004389" i="1"/>
  <c r="R1004390" i="1"/>
  <c r="R1004391" i="1"/>
  <c r="R1004392" i="1"/>
  <c r="R1004393" i="1"/>
  <c r="R1004394" i="1"/>
  <c r="R1004395" i="1"/>
  <c r="R1004396" i="1"/>
  <c r="R1004397" i="1"/>
  <c r="R1004398" i="1"/>
  <c r="R1004399" i="1"/>
  <c r="R1004400" i="1"/>
  <c r="R1004401" i="1"/>
  <c r="R1004402" i="1"/>
  <c r="R1004403" i="1"/>
  <c r="R1004404" i="1"/>
  <c r="R1004405" i="1"/>
  <c r="R1004406" i="1"/>
  <c r="R1004407" i="1"/>
  <c r="R1004408" i="1"/>
  <c r="R1004409" i="1"/>
  <c r="R1004410" i="1"/>
  <c r="R1004411" i="1"/>
  <c r="R1004412" i="1"/>
  <c r="R1004413" i="1"/>
  <c r="R1004414" i="1"/>
  <c r="R1004415" i="1"/>
  <c r="R1004416" i="1"/>
  <c r="R1004417" i="1"/>
  <c r="R1004418" i="1"/>
  <c r="R1004419" i="1"/>
  <c r="R1004420" i="1"/>
  <c r="R1004421" i="1"/>
  <c r="R1004422" i="1"/>
  <c r="R1004423" i="1"/>
  <c r="R1004424" i="1"/>
  <c r="R1004425" i="1"/>
  <c r="R1004426" i="1"/>
  <c r="R1004427" i="1"/>
  <c r="R1004428" i="1"/>
  <c r="R1004429" i="1"/>
  <c r="R1004430" i="1"/>
  <c r="R1004431" i="1"/>
  <c r="R1004432" i="1"/>
  <c r="R1004433" i="1"/>
  <c r="R1004434" i="1"/>
  <c r="R1004435" i="1"/>
  <c r="R1004436" i="1"/>
  <c r="R1004437" i="1"/>
  <c r="R1004438" i="1"/>
  <c r="R1004439" i="1"/>
  <c r="R1004440" i="1"/>
  <c r="R1004441" i="1"/>
  <c r="R1004442" i="1"/>
  <c r="R1004443" i="1"/>
  <c r="R1004444" i="1"/>
  <c r="R1004445" i="1"/>
  <c r="R1004446" i="1"/>
  <c r="R1004447" i="1"/>
  <c r="R1004448" i="1"/>
  <c r="R1004449" i="1"/>
  <c r="R1004450" i="1"/>
  <c r="R1004451" i="1"/>
  <c r="R1004452" i="1"/>
  <c r="R1004453" i="1"/>
  <c r="R1004454" i="1"/>
  <c r="R1004455" i="1"/>
  <c r="R1004456" i="1"/>
  <c r="R1004457" i="1"/>
  <c r="R1004458" i="1"/>
  <c r="R1004459" i="1"/>
  <c r="R1004460" i="1"/>
  <c r="R1004461" i="1"/>
  <c r="R1004462" i="1"/>
  <c r="R1004463" i="1"/>
  <c r="R1004464" i="1"/>
  <c r="R1004465" i="1"/>
  <c r="R1004466" i="1"/>
  <c r="R1004467" i="1"/>
  <c r="R1004468" i="1"/>
  <c r="R1004469" i="1"/>
  <c r="R1004470" i="1"/>
  <c r="R1004471" i="1"/>
  <c r="R1004472" i="1"/>
  <c r="R1004473" i="1"/>
  <c r="R1004474" i="1"/>
  <c r="R1004475" i="1"/>
  <c r="R1004476" i="1"/>
  <c r="R1004477" i="1"/>
  <c r="R1004478" i="1"/>
  <c r="R1004479" i="1"/>
  <c r="R1004480" i="1"/>
  <c r="R1004481" i="1"/>
  <c r="R1004482" i="1"/>
  <c r="R1004483" i="1"/>
  <c r="R1004484" i="1"/>
  <c r="R1004485" i="1"/>
  <c r="R1004486" i="1"/>
  <c r="R1004487" i="1"/>
  <c r="R1004488" i="1"/>
  <c r="R1004489" i="1"/>
  <c r="R1004490" i="1"/>
  <c r="R1004491" i="1"/>
  <c r="R1004492" i="1"/>
  <c r="R1004493" i="1"/>
  <c r="R1004494" i="1"/>
  <c r="R1004495" i="1"/>
  <c r="R1004496" i="1"/>
  <c r="R1004497" i="1"/>
  <c r="R1004498" i="1"/>
  <c r="R1004499" i="1"/>
  <c r="R1004500" i="1"/>
  <c r="R1004501" i="1"/>
  <c r="R1004502" i="1"/>
  <c r="R1004503" i="1"/>
  <c r="R1004504" i="1"/>
  <c r="R1004505" i="1"/>
  <c r="R1004506" i="1"/>
  <c r="R1004507" i="1"/>
  <c r="R1004508" i="1"/>
  <c r="R1004509" i="1"/>
  <c r="R1004510" i="1"/>
  <c r="R1004511" i="1"/>
  <c r="R1004512" i="1"/>
  <c r="R1004513" i="1"/>
  <c r="R1004514" i="1"/>
  <c r="R1004515" i="1"/>
  <c r="R1004516" i="1"/>
  <c r="R1004517" i="1"/>
  <c r="R1004518" i="1"/>
  <c r="R1004519" i="1"/>
  <c r="R1004520" i="1"/>
  <c r="R1004521" i="1"/>
  <c r="R1004522" i="1"/>
  <c r="R1004523" i="1"/>
  <c r="R1004524" i="1"/>
  <c r="R1004525" i="1"/>
  <c r="R1004526" i="1"/>
  <c r="R1004527" i="1"/>
  <c r="R1004528" i="1"/>
  <c r="R1004529" i="1"/>
  <c r="R1004530" i="1"/>
  <c r="R1004531" i="1"/>
  <c r="R1004532" i="1"/>
  <c r="R1004533" i="1"/>
  <c r="R1004534" i="1"/>
  <c r="R1004535" i="1"/>
  <c r="R1004536" i="1"/>
  <c r="R1004537" i="1"/>
  <c r="R1004538" i="1"/>
  <c r="R1004539" i="1"/>
  <c r="R1004540" i="1"/>
  <c r="R1004541" i="1"/>
  <c r="R1004542" i="1"/>
  <c r="R1004543" i="1"/>
  <c r="R1004544" i="1"/>
  <c r="R1004545" i="1"/>
  <c r="R1004546" i="1"/>
  <c r="R1004547" i="1"/>
  <c r="R1004548" i="1"/>
  <c r="R1004549" i="1"/>
  <c r="R1004550" i="1"/>
  <c r="R1004551" i="1"/>
  <c r="R1004552" i="1"/>
  <c r="R1004553" i="1"/>
  <c r="R1004554" i="1"/>
  <c r="R1004555" i="1"/>
  <c r="R1004556" i="1"/>
  <c r="R1004557" i="1"/>
  <c r="R1004558" i="1"/>
  <c r="R1004559" i="1"/>
  <c r="R1004560" i="1"/>
  <c r="R1004561" i="1"/>
  <c r="R1004562" i="1"/>
  <c r="R1004563" i="1"/>
  <c r="R1004564" i="1"/>
  <c r="R1004565" i="1"/>
  <c r="R1004566" i="1"/>
  <c r="R1004567" i="1"/>
  <c r="R1004568" i="1"/>
  <c r="R1004569" i="1"/>
  <c r="R1004570" i="1"/>
  <c r="R1004571" i="1"/>
  <c r="R1004572" i="1"/>
  <c r="R1004573" i="1"/>
  <c r="R1004574" i="1"/>
  <c r="R1004575" i="1"/>
  <c r="R1004576" i="1"/>
  <c r="R1004577" i="1"/>
  <c r="R1004578" i="1"/>
  <c r="R1004579" i="1"/>
  <c r="R1004580" i="1"/>
  <c r="R1004581" i="1"/>
  <c r="R1004582" i="1"/>
  <c r="R1004583" i="1"/>
  <c r="R1004584" i="1"/>
  <c r="R1004585" i="1"/>
  <c r="R1004586" i="1"/>
  <c r="R1004587" i="1"/>
  <c r="R1004588" i="1"/>
  <c r="R1004589" i="1"/>
  <c r="R1004590" i="1"/>
  <c r="R1004591" i="1"/>
  <c r="R1004592" i="1"/>
  <c r="R1004593" i="1"/>
  <c r="R1004594" i="1"/>
  <c r="R1004595" i="1"/>
  <c r="R1004596" i="1"/>
  <c r="R1004597" i="1"/>
  <c r="R1004598" i="1"/>
  <c r="R1004599" i="1"/>
  <c r="R1004600" i="1"/>
  <c r="R1004601" i="1"/>
  <c r="R1004602" i="1"/>
  <c r="R1004603" i="1"/>
  <c r="R1004604" i="1"/>
  <c r="R1004605" i="1"/>
  <c r="R1004606" i="1"/>
  <c r="R1004607" i="1"/>
  <c r="R1004608" i="1"/>
  <c r="R1004609" i="1"/>
  <c r="R1004610" i="1"/>
  <c r="R1004611" i="1"/>
  <c r="R1004612" i="1"/>
  <c r="R1004613" i="1"/>
  <c r="R1004614" i="1"/>
  <c r="R1004615" i="1"/>
  <c r="R1004616" i="1"/>
  <c r="R1004617" i="1"/>
  <c r="R1004618" i="1"/>
  <c r="R1004619" i="1"/>
  <c r="R1004620" i="1"/>
  <c r="R1004621" i="1"/>
  <c r="R1004622" i="1"/>
  <c r="R1004623" i="1"/>
  <c r="R1004624" i="1"/>
  <c r="R1004625" i="1"/>
  <c r="R1004626" i="1"/>
  <c r="R1004627" i="1"/>
  <c r="R1004628" i="1"/>
  <c r="R1004629" i="1"/>
  <c r="R1004630" i="1"/>
  <c r="R1004631" i="1"/>
  <c r="R1004632" i="1"/>
  <c r="R1004633" i="1"/>
  <c r="R1004634" i="1"/>
  <c r="R1004635" i="1"/>
  <c r="R1004636" i="1"/>
  <c r="R1004637" i="1"/>
  <c r="R1004638" i="1"/>
  <c r="R1004639" i="1"/>
  <c r="R1004640" i="1"/>
  <c r="R1004641" i="1"/>
  <c r="R1004642" i="1"/>
  <c r="R1004643" i="1"/>
  <c r="R1004644" i="1"/>
  <c r="R1004645" i="1"/>
  <c r="R1004646" i="1"/>
  <c r="R1004647" i="1"/>
  <c r="R1004648" i="1"/>
  <c r="R1004649" i="1"/>
  <c r="R1004650" i="1"/>
  <c r="R1004651" i="1"/>
  <c r="R1004652" i="1"/>
  <c r="R1004653" i="1"/>
  <c r="R1004654" i="1"/>
  <c r="R1004655" i="1"/>
  <c r="R1004656" i="1"/>
  <c r="R1004657" i="1"/>
  <c r="R1004658" i="1"/>
  <c r="R1004659" i="1"/>
  <c r="R1004660" i="1"/>
  <c r="R1004661" i="1"/>
  <c r="R1004662" i="1"/>
  <c r="R1004663" i="1"/>
  <c r="R1004664" i="1"/>
  <c r="R1004665" i="1"/>
  <c r="R1004666" i="1"/>
  <c r="R1004667" i="1"/>
  <c r="R1004668" i="1"/>
  <c r="R1004669" i="1"/>
  <c r="R1004670" i="1"/>
  <c r="R1004671" i="1"/>
  <c r="R1004672" i="1"/>
  <c r="R1004673" i="1"/>
  <c r="R1004674" i="1"/>
  <c r="R1004675" i="1"/>
  <c r="R1004676" i="1"/>
  <c r="R1004677" i="1"/>
  <c r="R1004678" i="1"/>
  <c r="R1004679" i="1"/>
  <c r="R1004680" i="1"/>
  <c r="R1004681" i="1"/>
  <c r="R1004682" i="1"/>
  <c r="R1004683" i="1"/>
  <c r="R1004684" i="1"/>
  <c r="R1004685" i="1"/>
  <c r="R1004686" i="1"/>
  <c r="R1004687" i="1"/>
  <c r="R1004688" i="1"/>
  <c r="R1004689" i="1"/>
  <c r="R1004690" i="1"/>
  <c r="R1004691" i="1"/>
  <c r="R1004692" i="1"/>
  <c r="R1004693" i="1"/>
  <c r="R1004694" i="1"/>
  <c r="R1004695" i="1"/>
  <c r="R1004696" i="1"/>
  <c r="R1004697" i="1"/>
  <c r="R1004698" i="1"/>
  <c r="R1004699" i="1"/>
  <c r="R1004700" i="1"/>
  <c r="R1004701" i="1"/>
  <c r="R1004702" i="1"/>
  <c r="R1004703" i="1"/>
  <c r="R1004704" i="1"/>
  <c r="R1004705" i="1"/>
  <c r="R1004706" i="1"/>
  <c r="R1004707" i="1"/>
  <c r="R1004708" i="1"/>
  <c r="R1004709" i="1"/>
  <c r="R1004710" i="1"/>
  <c r="R1004711" i="1"/>
  <c r="R1004712" i="1"/>
  <c r="R1004713" i="1"/>
  <c r="R1004714" i="1"/>
  <c r="R1004715" i="1"/>
  <c r="R1004716" i="1"/>
  <c r="R1004717" i="1"/>
  <c r="R1004718" i="1"/>
  <c r="R1004719" i="1"/>
  <c r="R1004720" i="1"/>
  <c r="R1004721" i="1"/>
  <c r="R1004722" i="1"/>
  <c r="R1004723" i="1"/>
  <c r="R1004724" i="1"/>
  <c r="R1004725" i="1"/>
  <c r="R1004726" i="1"/>
  <c r="R1004727" i="1"/>
  <c r="R1004728" i="1"/>
  <c r="R1004729" i="1"/>
  <c r="R1004730" i="1"/>
  <c r="R1004731" i="1"/>
  <c r="R1004732" i="1"/>
  <c r="R1004733" i="1"/>
  <c r="R1004734" i="1"/>
  <c r="R1004735" i="1"/>
  <c r="R1004736" i="1"/>
  <c r="R1004737" i="1"/>
  <c r="R1004738" i="1"/>
  <c r="R1004739" i="1"/>
  <c r="R1004740" i="1"/>
  <c r="R1004741" i="1"/>
  <c r="R1004742" i="1"/>
  <c r="R1004743" i="1"/>
  <c r="R1004744" i="1"/>
  <c r="R1004745" i="1"/>
  <c r="R1004746" i="1"/>
  <c r="R1004747" i="1"/>
  <c r="R1004748" i="1"/>
  <c r="R1004749" i="1"/>
  <c r="R1004750" i="1"/>
  <c r="R1004751" i="1"/>
  <c r="R1004752" i="1"/>
  <c r="R1004753" i="1"/>
  <c r="R1004754" i="1"/>
  <c r="R1004755" i="1"/>
  <c r="R1004756" i="1"/>
  <c r="R1004757" i="1"/>
  <c r="R1004758" i="1"/>
  <c r="R1004759" i="1"/>
  <c r="R1004760" i="1"/>
  <c r="R1004761" i="1"/>
  <c r="R1004762" i="1"/>
  <c r="R1004763" i="1"/>
  <c r="R1004764" i="1"/>
  <c r="R1004765" i="1"/>
  <c r="R1004766" i="1"/>
  <c r="R1004767" i="1"/>
  <c r="R1004768" i="1"/>
  <c r="R1004769" i="1"/>
  <c r="R1004770" i="1"/>
  <c r="R1004771" i="1"/>
  <c r="R1004772" i="1"/>
  <c r="R1004773" i="1"/>
  <c r="R1004774" i="1"/>
  <c r="R1004775" i="1"/>
  <c r="R1004776" i="1"/>
  <c r="R1004777" i="1"/>
  <c r="R1004778" i="1"/>
  <c r="R1004779" i="1"/>
  <c r="R1004780" i="1"/>
  <c r="R1004781" i="1"/>
  <c r="R1004782" i="1"/>
  <c r="R1004783" i="1"/>
  <c r="R1004784" i="1"/>
  <c r="R1004785" i="1"/>
  <c r="R1004786" i="1"/>
  <c r="R1004787" i="1"/>
  <c r="R1004788" i="1"/>
  <c r="R1004789" i="1"/>
  <c r="R1004790" i="1"/>
  <c r="R1004791" i="1"/>
  <c r="R1004792" i="1"/>
  <c r="R1004793" i="1"/>
  <c r="R1004794" i="1"/>
  <c r="R1004795" i="1"/>
  <c r="R1004796" i="1"/>
  <c r="R1004797" i="1"/>
  <c r="R1004798" i="1"/>
  <c r="R1004799" i="1"/>
  <c r="R1004800" i="1"/>
  <c r="R1004801" i="1"/>
  <c r="R1004802" i="1"/>
  <c r="R1004803" i="1"/>
  <c r="R1004804" i="1"/>
  <c r="R1004805" i="1"/>
  <c r="R1004806" i="1"/>
  <c r="R1004807" i="1"/>
  <c r="R1004808" i="1"/>
  <c r="R1004809" i="1"/>
  <c r="R1004810" i="1"/>
  <c r="R1004811" i="1"/>
  <c r="R1004812" i="1"/>
  <c r="R1004813" i="1"/>
  <c r="R1004814" i="1"/>
  <c r="R1004815" i="1"/>
  <c r="R1004816" i="1"/>
  <c r="R1004817" i="1"/>
  <c r="R1004818" i="1"/>
  <c r="R1004819" i="1"/>
  <c r="R1004820" i="1"/>
  <c r="R1004821" i="1"/>
  <c r="R1004822" i="1"/>
  <c r="R1004823" i="1"/>
  <c r="R1004824" i="1"/>
  <c r="R1004825" i="1"/>
  <c r="R1004826" i="1"/>
  <c r="R1004827" i="1"/>
  <c r="R1004828" i="1"/>
  <c r="R1004829" i="1"/>
  <c r="R1004830" i="1"/>
  <c r="R1004831" i="1"/>
  <c r="R1004832" i="1"/>
  <c r="R1004833" i="1"/>
  <c r="R1004834" i="1"/>
  <c r="R1004835" i="1"/>
  <c r="R1004836" i="1"/>
  <c r="R1004837" i="1"/>
  <c r="R1004838" i="1"/>
  <c r="R1004839" i="1"/>
  <c r="R1004840" i="1"/>
  <c r="R1004841" i="1"/>
  <c r="R1004842" i="1"/>
  <c r="R1004843" i="1"/>
  <c r="R1004844" i="1"/>
  <c r="R1004845" i="1"/>
  <c r="R1004846" i="1"/>
  <c r="R1004847" i="1"/>
  <c r="R1004848" i="1"/>
  <c r="R1004849" i="1"/>
  <c r="R1004850" i="1"/>
  <c r="R1004851" i="1"/>
  <c r="R1004852" i="1"/>
  <c r="R1004853" i="1"/>
  <c r="R1004854" i="1"/>
  <c r="R1004855" i="1"/>
  <c r="R1004856" i="1"/>
  <c r="R1004857" i="1"/>
  <c r="R1004858" i="1"/>
  <c r="R1004859" i="1"/>
  <c r="R1004860" i="1"/>
  <c r="R1004861" i="1"/>
  <c r="R1004862" i="1"/>
  <c r="R1004863" i="1"/>
  <c r="R1004864" i="1"/>
  <c r="R1004865" i="1"/>
  <c r="R1004866" i="1"/>
  <c r="R1004867" i="1"/>
  <c r="R1004868" i="1"/>
  <c r="R1004869" i="1"/>
  <c r="R1004870" i="1"/>
  <c r="R1004871" i="1"/>
  <c r="R1004872" i="1"/>
  <c r="R1004873" i="1"/>
  <c r="R1004874" i="1"/>
  <c r="R1004875" i="1"/>
  <c r="R1004876" i="1"/>
  <c r="R1004877" i="1"/>
  <c r="R1004878" i="1"/>
  <c r="R1004879" i="1"/>
  <c r="R1004880" i="1"/>
  <c r="R1004881" i="1"/>
  <c r="R1004882" i="1"/>
  <c r="R1004883" i="1"/>
  <c r="R1004884" i="1"/>
  <c r="R1004885" i="1"/>
  <c r="R1004886" i="1"/>
  <c r="R1004887" i="1"/>
  <c r="R1004888" i="1"/>
  <c r="R1004889" i="1"/>
  <c r="R1004890" i="1"/>
  <c r="R1004891" i="1"/>
  <c r="R1004892" i="1"/>
  <c r="R1004893" i="1"/>
  <c r="R1004894" i="1"/>
  <c r="R1004895" i="1"/>
  <c r="R1004896" i="1"/>
  <c r="R1004897" i="1"/>
  <c r="R1004898" i="1"/>
  <c r="R1004899" i="1"/>
  <c r="R1004900" i="1"/>
  <c r="R1004901" i="1"/>
  <c r="R1004902" i="1"/>
  <c r="R1004903" i="1"/>
  <c r="R1004904" i="1"/>
  <c r="R1004905" i="1"/>
  <c r="R1004906" i="1"/>
  <c r="R1004907" i="1"/>
  <c r="R1004908" i="1"/>
  <c r="R1004909" i="1"/>
  <c r="R1004910" i="1"/>
  <c r="R1004911" i="1"/>
  <c r="R1004912" i="1"/>
  <c r="R1004913" i="1"/>
  <c r="R1004914" i="1"/>
  <c r="R1004915" i="1"/>
  <c r="R1004916" i="1"/>
  <c r="R1004917" i="1"/>
  <c r="R1004918" i="1"/>
  <c r="R1004919" i="1"/>
  <c r="R1004920" i="1"/>
  <c r="R1004921" i="1"/>
  <c r="R1004922" i="1"/>
  <c r="R1004923" i="1"/>
  <c r="R1004924" i="1"/>
  <c r="R1004925" i="1"/>
  <c r="R1004926" i="1"/>
  <c r="R1004927" i="1"/>
  <c r="R1004928" i="1"/>
  <c r="R1004929" i="1"/>
  <c r="R1004930" i="1"/>
  <c r="R1004931" i="1"/>
  <c r="R1004932" i="1"/>
  <c r="R1004933" i="1"/>
  <c r="R1004934" i="1"/>
  <c r="R1004935" i="1"/>
  <c r="R1004936" i="1"/>
  <c r="R1004937" i="1"/>
  <c r="R1004938" i="1"/>
  <c r="R1004939" i="1"/>
  <c r="R1004940" i="1"/>
  <c r="R1004941" i="1"/>
  <c r="R1004942" i="1"/>
  <c r="R1004943" i="1"/>
  <c r="R1004944" i="1"/>
  <c r="R1004945" i="1"/>
  <c r="R1004946" i="1"/>
  <c r="R1004947" i="1"/>
  <c r="R1004948" i="1"/>
  <c r="R1004949" i="1"/>
  <c r="R1004950" i="1"/>
  <c r="R1004951" i="1"/>
  <c r="R1004952" i="1"/>
  <c r="R1004953" i="1"/>
  <c r="R1004954" i="1"/>
  <c r="R1004955" i="1"/>
  <c r="R1004956" i="1"/>
  <c r="R1004957" i="1"/>
  <c r="R1004958" i="1"/>
  <c r="R1004959" i="1"/>
  <c r="R1004960" i="1"/>
  <c r="R1004961" i="1"/>
  <c r="R1004962" i="1"/>
  <c r="R1004963" i="1"/>
  <c r="R1004964" i="1"/>
  <c r="R1004965" i="1"/>
  <c r="R1004966" i="1"/>
  <c r="R1004967" i="1"/>
  <c r="R1004968" i="1"/>
  <c r="R1004969" i="1"/>
  <c r="R1004970" i="1"/>
  <c r="R1004971" i="1"/>
  <c r="R1004972" i="1"/>
  <c r="R1004973" i="1"/>
  <c r="R1004974" i="1"/>
  <c r="R1004975" i="1"/>
  <c r="R1004976" i="1"/>
  <c r="R1004977" i="1"/>
  <c r="R1004978" i="1"/>
  <c r="R1004979" i="1"/>
  <c r="R1004980" i="1"/>
  <c r="R1004981" i="1"/>
  <c r="R1004982" i="1"/>
  <c r="R1004983" i="1"/>
  <c r="R1004984" i="1"/>
  <c r="R1004985" i="1"/>
  <c r="R1004986" i="1"/>
  <c r="R1004987" i="1"/>
  <c r="R1004988" i="1"/>
  <c r="R1004989" i="1"/>
  <c r="R1004990" i="1"/>
  <c r="R1004991" i="1"/>
  <c r="R1004992" i="1"/>
  <c r="R1004993" i="1"/>
  <c r="R1004994" i="1"/>
  <c r="R1004995" i="1"/>
  <c r="R1004996" i="1"/>
  <c r="R1004997" i="1"/>
  <c r="R1004998" i="1"/>
  <c r="R1004999" i="1"/>
  <c r="R1005000" i="1"/>
  <c r="R1005001" i="1"/>
  <c r="R1005002" i="1"/>
  <c r="R1005003" i="1"/>
  <c r="R1005004" i="1"/>
  <c r="R1005005" i="1"/>
  <c r="R1005006" i="1"/>
  <c r="R1005007" i="1"/>
  <c r="R1005008" i="1"/>
  <c r="R1005009" i="1"/>
  <c r="R1005010" i="1"/>
  <c r="R1005011" i="1"/>
  <c r="R1005012" i="1"/>
  <c r="R1005013" i="1"/>
  <c r="R1005014" i="1"/>
  <c r="R1005015" i="1"/>
  <c r="R1005016" i="1"/>
  <c r="R1005017" i="1"/>
  <c r="R1005018" i="1"/>
  <c r="R1005019" i="1"/>
  <c r="R1005020" i="1"/>
  <c r="R1005021" i="1"/>
  <c r="R1005022" i="1"/>
  <c r="R1005023" i="1"/>
  <c r="R1005024" i="1"/>
  <c r="R1005025" i="1"/>
  <c r="R1005026" i="1"/>
  <c r="R1005027" i="1"/>
  <c r="R1005028" i="1"/>
  <c r="R1005029" i="1"/>
  <c r="R1005030" i="1"/>
  <c r="R1005031" i="1"/>
  <c r="R1005032" i="1"/>
  <c r="R1005033" i="1"/>
  <c r="R1005034" i="1"/>
  <c r="R1005035" i="1"/>
  <c r="R1005036" i="1"/>
  <c r="R1005037" i="1"/>
  <c r="R1005038" i="1"/>
  <c r="R1005039" i="1"/>
  <c r="R1005040" i="1"/>
  <c r="R1005041" i="1"/>
  <c r="R1005042" i="1"/>
  <c r="R1005043" i="1"/>
  <c r="R1005044" i="1"/>
  <c r="R1005045" i="1"/>
  <c r="R1005046" i="1"/>
  <c r="R1005047" i="1"/>
  <c r="R1005048" i="1"/>
  <c r="R1005049" i="1"/>
  <c r="R1005050" i="1"/>
  <c r="R1005051" i="1"/>
  <c r="R1005052" i="1"/>
  <c r="R1005053" i="1"/>
  <c r="R1005054" i="1"/>
  <c r="R1005055" i="1"/>
  <c r="R1005056" i="1"/>
  <c r="R1005057" i="1"/>
  <c r="R1005058" i="1"/>
  <c r="R1005059" i="1"/>
  <c r="R1005060" i="1"/>
  <c r="R1005061" i="1"/>
  <c r="R1005062" i="1"/>
  <c r="R1005063" i="1"/>
  <c r="R1005064" i="1"/>
  <c r="R1005065" i="1"/>
  <c r="R1005066" i="1"/>
  <c r="R1005067" i="1"/>
  <c r="R1005068" i="1"/>
  <c r="R1005069" i="1"/>
  <c r="R1005070" i="1"/>
  <c r="R1005071" i="1"/>
  <c r="R1005072" i="1"/>
  <c r="R1005073" i="1"/>
  <c r="R1005074" i="1"/>
  <c r="R1005075" i="1"/>
  <c r="R1005076" i="1"/>
  <c r="R1005077" i="1"/>
  <c r="R1005078" i="1"/>
  <c r="R1005079" i="1"/>
  <c r="R1005080" i="1"/>
  <c r="R1005081" i="1"/>
  <c r="R1005082" i="1"/>
  <c r="R1005083" i="1"/>
  <c r="R1005084" i="1"/>
  <c r="R1005085" i="1"/>
  <c r="R1005086" i="1"/>
  <c r="R1005087" i="1"/>
  <c r="R1005088" i="1"/>
  <c r="R1005089" i="1"/>
  <c r="R1005090" i="1"/>
  <c r="R1005091" i="1"/>
  <c r="R1005092" i="1"/>
  <c r="R1005093" i="1"/>
  <c r="R1005094" i="1"/>
  <c r="R1005095" i="1"/>
  <c r="R1005096" i="1"/>
  <c r="R1005097" i="1"/>
  <c r="R1005098" i="1"/>
  <c r="R1005099" i="1"/>
  <c r="R1005100" i="1"/>
  <c r="R1005101" i="1"/>
  <c r="R1005102" i="1"/>
  <c r="R1005103" i="1"/>
  <c r="R1005104" i="1"/>
  <c r="R1005105" i="1"/>
  <c r="R1005106" i="1"/>
  <c r="R1005107" i="1"/>
  <c r="R1005108" i="1"/>
  <c r="R1005109" i="1"/>
  <c r="R1005110" i="1"/>
  <c r="R1005111" i="1"/>
  <c r="R1005112" i="1"/>
  <c r="R1005113" i="1"/>
  <c r="R1005114" i="1"/>
  <c r="R1005115" i="1"/>
  <c r="R1005116" i="1"/>
  <c r="R1005117" i="1"/>
  <c r="R1005118" i="1"/>
  <c r="R1005119" i="1"/>
  <c r="R1005120" i="1"/>
  <c r="R1005121" i="1"/>
  <c r="R1005122" i="1"/>
  <c r="R1005123" i="1"/>
  <c r="R1005124" i="1"/>
  <c r="R1005125" i="1"/>
  <c r="R1005126" i="1"/>
  <c r="R1005127" i="1"/>
  <c r="R1005128" i="1"/>
  <c r="R1005129" i="1"/>
  <c r="R1005130" i="1"/>
  <c r="R1005131" i="1"/>
  <c r="R1005132" i="1"/>
  <c r="R1005133" i="1"/>
  <c r="R1005134" i="1"/>
  <c r="R1005135" i="1"/>
  <c r="R1005136" i="1"/>
  <c r="R1005137" i="1"/>
  <c r="R1005138" i="1"/>
  <c r="R1005139" i="1"/>
  <c r="R1005140" i="1"/>
  <c r="R1005141" i="1"/>
  <c r="R1005142" i="1"/>
  <c r="R1005143" i="1"/>
  <c r="R1005144" i="1"/>
  <c r="R1005145" i="1"/>
  <c r="R1005146" i="1"/>
  <c r="R1005147" i="1"/>
  <c r="R1005148" i="1"/>
  <c r="R1005149" i="1"/>
  <c r="R1005150" i="1"/>
  <c r="R1005151" i="1"/>
  <c r="R1005152" i="1"/>
  <c r="R1005153" i="1"/>
  <c r="R1005154" i="1"/>
  <c r="R1005155" i="1"/>
  <c r="R1005156" i="1"/>
  <c r="R1005157" i="1"/>
  <c r="R1005158" i="1"/>
  <c r="R1005159" i="1"/>
  <c r="R1005160" i="1"/>
  <c r="R1005161" i="1"/>
  <c r="R1005162" i="1"/>
  <c r="R1005163" i="1"/>
  <c r="R1005164" i="1"/>
  <c r="R1005165" i="1"/>
  <c r="R1005166" i="1"/>
  <c r="R1005167" i="1"/>
  <c r="R1005168" i="1"/>
  <c r="R1005169" i="1"/>
  <c r="R1005170" i="1"/>
  <c r="R1005171" i="1"/>
  <c r="R1005172" i="1"/>
  <c r="R1005173" i="1"/>
  <c r="R1005174" i="1"/>
  <c r="R1005175" i="1"/>
  <c r="R1005176" i="1"/>
  <c r="R1005177" i="1"/>
  <c r="R1005178" i="1"/>
  <c r="R1005179" i="1"/>
  <c r="R1005180" i="1"/>
  <c r="R1005181" i="1"/>
  <c r="R1005182" i="1"/>
  <c r="R1005183" i="1"/>
  <c r="R1005184" i="1"/>
  <c r="R1005185" i="1"/>
  <c r="R1005186" i="1"/>
  <c r="R1005187" i="1"/>
  <c r="R1005188" i="1"/>
  <c r="R1005189" i="1"/>
  <c r="R1005190" i="1"/>
  <c r="R1005191" i="1"/>
  <c r="R1005192" i="1"/>
  <c r="R1005193" i="1"/>
  <c r="R1005194" i="1"/>
  <c r="R1005195" i="1"/>
  <c r="R1005196" i="1"/>
  <c r="R1005197" i="1"/>
  <c r="R1005198" i="1"/>
  <c r="R1005199" i="1"/>
  <c r="R1005200" i="1"/>
  <c r="R1005201" i="1"/>
  <c r="R1005202" i="1"/>
  <c r="R1005203" i="1"/>
  <c r="R1005204" i="1"/>
  <c r="R1005205" i="1"/>
  <c r="R1005206" i="1"/>
  <c r="R1005207" i="1"/>
  <c r="R1005208" i="1"/>
  <c r="R1005209" i="1"/>
  <c r="R1005210" i="1"/>
  <c r="R1005211" i="1"/>
  <c r="R1005212" i="1"/>
  <c r="R1005213" i="1"/>
  <c r="R1005214" i="1"/>
  <c r="R1005215" i="1"/>
  <c r="R1005216" i="1"/>
  <c r="R1005217" i="1"/>
  <c r="R1005218" i="1"/>
  <c r="R1005219" i="1"/>
  <c r="R1005220" i="1"/>
  <c r="R1005221" i="1"/>
  <c r="R1005222" i="1"/>
  <c r="R1005223" i="1"/>
  <c r="R1005224" i="1"/>
  <c r="R1005225" i="1"/>
  <c r="R1005226" i="1"/>
  <c r="R1005227" i="1"/>
  <c r="R1005228" i="1"/>
  <c r="R1005229" i="1"/>
  <c r="R1005230" i="1"/>
  <c r="R1005231" i="1"/>
  <c r="R1005232" i="1"/>
  <c r="R1005233" i="1"/>
  <c r="R1005234" i="1"/>
  <c r="R1005235" i="1"/>
  <c r="R1005236" i="1"/>
  <c r="R1005237" i="1"/>
  <c r="R1005238" i="1"/>
  <c r="R1005239" i="1"/>
  <c r="R1005240" i="1"/>
  <c r="R1005241" i="1"/>
  <c r="R1005242" i="1"/>
  <c r="R1005243" i="1"/>
  <c r="R1005244" i="1"/>
  <c r="R1005245" i="1"/>
  <c r="R1005246" i="1"/>
  <c r="R1005247" i="1"/>
  <c r="R1005248" i="1"/>
  <c r="R1005249" i="1"/>
  <c r="R1005250" i="1"/>
  <c r="R1005251" i="1"/>
  <c r="R1005252" i="1"/>
  <c r="R1005253" i="1"/>
  <c r="R1005254" i="1"/>
  <c r="R1005255" i="1"/>
  <c r="R1005256" i="1"/>
  <c r="R1005257" i="1"/>
  <c r="R1005258" i="1"/>
  <c r="R1005259" i="1"/>
  <c r="R1005260" i="1"/>
  <c r="R1005261" i="1"/>
  <c r="R1005262" i="1"/>
  <c r="R1005263" i="1"/>
  <c r="R1005264" i="1"/>
  <c r="R1005265" i="1"/>
  <c r="R1005266" i="1"/>
  <c r="R1005267" i="1"/>
  <c r="R1005268" i="1"/>
  <c r="R1005269" i="1"/>
  <c r="R1005270" i="1"/>
  <c r="R1005271" i="1"/>
  <c r="R1005272" i="1"/>
  <c r="R1005273" i="1"/>
  <c r="R1005274" i="1"/>
  <c r="R1005275" i="1"/>
  <c r="R1005276" i="1"/>
  <c r="R1005277" i="1"/>
  <c r="R1005278" i="1"/>
  <c r="R1005279" i="1"/>
  <c r="R1005280" i="1"/>
  <c r="R1005281" i="1"/>
  <c r="R1005282" i="1"/>
  <c r="R1005283" i="1"/>
  <c r="R1005284" i="1"/>
  <c r="R1005285" i="1"/>
  <c r="R1005286" i="1"/>
  <c r="R1005287" i="1"/>
  <c r="R1005288" i="1"/>
  <c r="R1005289" i="1"/>
  <c r="R1005290" i="1"/>
  <c r="R1005291" i="1"/>
  <c r="R1005292" i="1"/>
  <c r="R1005293" i="1"/>
  <c r="R1005294" i="1"/>
  <c r="R1005295" i="1"/>
  <c r="R1005296" i="1"/>
  <c r="R1005297" i="1"/>
  <c r="R1005298" i="1"/>
  <c r="R1005299" i="1"/>
  <c r="R1005300" i="1"/>
  <c r="R1005301" i="1"/>
  <c r="R1005302" i="1"/>
  <c r="R1005303" i="1"/>
  <c r="R1005304" i="1"/>
  <c r="R1005305" i="1"/>
  <c r="R1005306" i="1"/>
  <c r="R1005307" i="1"/>
  <c r="R1005308" i="1"/>
  <c r="R1005309" i="1"/>
  <c r="R1005310" i="1"/>
  <c r="R1005311" i="1"/>
  <c r="R1005312" i="1"/>
  <c r="R1005313" i="1"/>
  <c r="R1005314" i="1"/>
  <c r="R1005315" i="1"/>
  <c r="R1005316" i="1"/>
  <c r="R1005317" i="1"/>
  <c r="R1005318" i="1"/>
  <c r="R1005319" i="1"/>
  <c r="R1005320" i="1"/>
  <c r="R1005321" i="1"/>
  <c r="R1005322" i="1"/>
  <c r="R1005323" i="1"/>
  <c r="R1005324" i="1"/>
  <c r="R1005325" i="1"/>
  <c r="R1005326" i="1"/>
  <c r="R1005327" i="1"/>
  <c r="R1005328" i="1"/>
  <c r="R1005329" i="1"/>
  <c r="R1005330" i="1"/>
  <c r="R1005331" i="1"/>
  <c r="R1005332" i="1"/>
  <c r="R1005333" i="1"/>
  <c r="R1005334" i="1"/>
  <c r="R1005335" i="1"/>
  <c r="R1005336" i="1"/>
  <c r="R1005337" i="1"/>
  <c r="R1005338" i="1"/>
  <c r="R1005339" i="1"/>
  <c r="R1005340" i="1"/>
  <c r="R1005341" i="1"/>
  <c r="R1005342" i="1"/>
  <c r="R1005343" i="1"/>
  <c r="R1005344" i="1"/>
  <c r="R1005345" i="1"/>
  <c r="R1005346" i="1"/>
  <c r="R1005347" i="1"/>
  <c r="R1005348" i="1"/>
  <c r="R1005349" i="1"/>
  <c r="R1005350" i="1"/>
  <c r="R1005351" i="1"/>
  <c r="R1005352" i="1"/>
  <c r="R1005353" i="1"/>
  <c r="R1005354" i="1"/>
  <c r="R1005355" i="1"/>
  <c r="R1005356" i="1"/>
  <c r="R1005357" i="1"/>
  <c r="R1005358" i="1"/>
  <c r="R1005359" i="1"/>
  <c r="R1005360" i="1"/>
  <c r="R1005361" i="1"/>
  <c r="R1005362" i="1"/>
  <c r="R1005363" i="1"/>
  <c r="R1005364" i="1"/>
  <c r="R1005365" i="1"/>
  <c r="R1005366" i="1"/>
  <c r="R1005367" i="1"/>
  <c r="R1005368" i="1"/>
  <c r="R1005369" i="1"/>
  <c r="R1005370" i="1"/>
  <c r="R1005371" i="1"/>
  <c r="R1005372" i="1"/>
  <c r="R1005373" i="1"/>
  <c r="R1005374" i="1"/>
  <c r="R1005375" i="1"/>
  <c r="R1005376" i="1"/>
  <c r="R1005377" i="1"/>
  <c r="R1005378" i="1"/>
  <c r="R1005379" i="1"/>
  <c r="R1005380" i="1"/>
  <c r="R1005381" i="1"/>
  <c r="R1005382" i="1"/>
  <c r="R1005383" i="1"/>
  <c r="R1005384" i="1"/>
  <c r="R1005385" i="1"/>
  <c r="R1005386" i="1"/>
  <c r="R1005387" i="1"/>
  <c r="R1005388" i="1"/>
  <c r="R1005389" i="1"/>
  <c r="R1005390" i="1"/>
  <c r="R1005391" i="1"/>
  <c r="R1005392" i="1"/>
  <c r="R1005393" i="1"/>
  <c r="R1005394" i="1"/>
  <c r="R1005395" i="1"/>
  <c r="R1005396" i="1"/>
  <c r="R1005397" i="1"/>
  <c r="R1005398" i="1"/>
  <c r="R1005399" i="1"/>
  <c r="R1005400" i="1"/>
  <c r="R1005401" i="1"/>
  <c r="R1005402" i="1"/>
  <c r="R1005403" i="1"/>
  <c r="R1005404" i="1"/>
  <c r="R1005405" i="1"/>
  <c r="R1005406" i="1"/>
  <c r="R1005407" i="1"/>
  <c r="R1005408" i="1"/>
  <c r="R1005409" i="1"/>
  <c r="R1005410" i="1"/>
  <c r="R1005411" i="1"/>
  <c r="R1005412" i="1"/>
  <c r="R1005413" i="1"/>
  <c r="R1005414" i="1"/>
  <c r="R1005415" i="1"/>
  <c r="R1005416" i="1"/>
  <c r="R1005417" i="1"/>
  <c r="R1005418" i="1"/>
  <c r="R1005419" i="1"/>
  <c r="R1005420" i="1"/>
  <c r="R1005421" i="1"/>
  <c r="R1005422" i="1"/>
  <c r="R1005423" i="1"/>
  <c r="R1005424" i="1"/>
  <c r="R1005425" i="1"/>
  <c r="R1005426" i="1"/>
  <c r="R1005427" i="1"/>
  <c r="R1005428" i="1"/>
  <c r="R1005429" i="1"/>
  <c r="R1005430" i="1"/>
  <c r="R1005431" i="1"/>
  <c r="R1005432" i="1"/>
  <c r="R1005433" i="1"/>
  <c r="R1005434" i="1"/>
  <c r="R1005435" i="1"/>
  <c r="R1005436" i="1"/>
  <c r="R1005437" i="1"/>
  <c r="R1005438" i="1"/>
  <c r="R1005439" i="1"/>
  <c r="R1005440" i="1"/>
  <c r="R1005441" i="1"/>
  <c r="R1005442" i="1"/>
  <c r="R1005443" i="1"/>
  <c r="R1005444" i="1"/>
  <c r="R1005445" i="1"/>
  <c r="R1005446" i="1"/>
  <c r="R1005447" i="1"/>
  <c r="R1005448" i="1"/>
  <c r="R1005449" i="1"/>
  <c r="R1005450" i="1"/>
  <c r="R1005451" i="1"/>
  <c r="R1005452" i="1"/>
  <c r="R1005453" i="1"/>
  <c r="R1005454" i="1"/>
  <c r="R1005455" i="1"/>
  <c r="R1005456" i="1"/>
  <c r="R1005457" i="1"/>
  <c r="R1005458" i="1"/>
  <c r="R1005459" i="1"/>
  <c r="R1005460" i="1"/>
  <c r="R1005461" i="1"/>
  <c r="R1005462" i="1"/>
  <c r="R1005463" i="1"/>
  <c r="R1005464" i="1"/>
  <c r="R1005465" i="1"/>
  <c r="R1005466" i="1"/>
  <c r="R1005467" i="1"/>
  <c r="R1005468" i="1"/>
  <c r="R1005469" i="1"/>
  <c r="R1005470" i="1"/>
  <c r="R1005471" i="1"/>
  <c r="R1005472" i="1"/>
  <c r="R1005473" i="1"/>
  <c r="R1005474" i="1"/>
  <c r="R1005475" i="1"/>
  <c r="R1005476" i="1"/>
  <c r="R1005477" i="1"/>
  <c r="R1005478" i="1"/>
  <c r="R1005479" i="1"/>
  <c r="R1005480" i="1"/>
  <c r="R1005481" i="1"/>
  <c r="R1005482" i="1"/>
  <c r="R1005483" i="1"/>
  <c r="R1005484" i="1"/>
  <c r="R1005485" i="1"/>
  <c r="R1005486" i="1"/>
  <c r="R1005487" i="1"/>
  <c r="R1005488" i="1"/>
  <c r="R1005489" i="1"/>
  <c r="R1005490" i="1"/>
  <c r="R1005491" i="1"/>
  <c r="R1005492" i="1"/>
  <c r="R1005493" i="1"/>
  <c r="R1005494" i="1"/>
  <c r="R1005495" i="1"/>
  <c r="R1005496" i="1"/>
  <c r="R1005497" i="1"/>
  <c r="R1005498" i="1"/>
  <c r="R1005499" i="1"/>
  <c r="R1005500" i="1"/>
  <c r="R1005501" i="1"/>
  <c r="R1005502" i="1"/>
  <c r="R1005503" i="1"/>
  <c r="R1005504" i="1"/>
  <c r="R1005505" i="1"/>
  <c r="R1005506" i="1"/>
  <c r="R1005507" i="1"/>
  <c r="R1005508" i="1"/>
  <c r="R1005509" i="1"/>
  <c r="R1005510" i="1"/>
  <c r="R1005511" i="1"/>
  <c r="R1005512" i="1"/>
  <c r="R1005513" i="1"/>
  <c r="R1005514" i="1"/>
  <c r="R1005515" i="1"/>
  <c r="R1005516" i="1"/>
  <c r="R1005517" i="1"/>
  <c r="R1005518" i="1"/>
  <c r="R1005519" i="1"/>
  <c r="R1005520" i="1"/>
  <c r="R1005521" i="1"/>
  <c r="R1005522" i="1"/>
  <c r="R1005523" i="1"/>
  <c r="R1005524" i="1"/>
  <c r="R1005525" i="1"/>
  <c r="R1005526" i="1"/>
  <c r="R1005527" i="1"/>
  <c r="R1005528" i="1"/>
  <c r="R1005529" i="1"/>
  <c r="R1005530" i="1"/>
  <c r="R1005531" i="1"/>
  <c r="R1005532" i="1"/>
  <c r="R1005533" i="1"/>
  <c r="R1005534" i="1"/>
  <c r="R1005535" i="1"/>
  <c r="R1005536" i="1"/>
  <c r="R1005537" i="1"/>
  <c r="R1005538" i="1"/>
  <c r="R1005539" i="1"/>
  <c r="R1005540" i="1"/>
  <c r="R1005541" i="1"/>
  <c r="R1005542" i="1"/>
  <c r="R1005543" i="1"/>
  <c r="R1005544" i="1"/>
  <c r="R1005545" i="1"/>
  <c r="R1005546" i="1"/>
  <c r="R1005547" i="1"/>
  <c r="R1005548" i="1"/>
  <c r="R1005549" i="1"/>
  <c r="R1005550" i="1"/>
  <c r="R1005551" i="1"/>
  <c r="R1005552" i="1"/>
  <c r="R1005553" i="1"/>
  <c r="R1005554" i="1"/>
  <c r="R1005555" i="1"/>
  <c r="R1005556" i="1"/>
  <c r="R1005557" i="1"/>
  <c r="R1005558" i="1"/>
  <c r="R1005559" i="1"/>
  <c r="R1005560" i="1"/>
  <c r="R1005561" i="1"/>
  <c r="R1005562" i="1"/>
  <c r="R1005563" i="1"/>
  <c r="R1005564" i="1"/>
  <c r="R1005565" i="1"/>
  <c r="R1005566" i="1"/>
  <c r="R1005567" i="1"/>
  <c r="R1005568" i="1"/>
  <c r="R1005569" i="1"/>
  <c r="R1005570" i="1"/>
  <c r="R1005571" i="1"/>
  <c r="R1005572" i="1"/>
  <c r="R1005573" i="1"/>
  <c r="R1005574" i="1"/>
  <c r="R1005575" i="1"/>
  <c r="R1005576" i="1"/>
  <c r="R1005577" i="1"/>
  <c r="R1005578" i="1"/>
  <c r="R1005579" i="1"/>
  <c r="R1005580" i="1"/>
  <c r="R1005581" i="1"/>
  <c r="R1005582" i="1"/>
  <c r="R1005583" i="1"/>
  <c r="R1005584" i="1"/>
  <c r="R1005585" i="1"/>
  <c r="R1005586" i="1"/>
  <c r="R1005587" i="1"/>
  <c r="R1005588" i="1"/>
  <c r="R1005589" i="1"/>
  <c r="R1005590" i="1"/>
  <c r="R1005591" i="1"/>
  <c r="R1005592" i="1"/>
  <c r="R1005593" i="1"/>
  <c r="R1005594" i="1"/>
  <c r="R1005595" i="1"/>
  <c r="R1005596" i="1"/>
  <c r="R1005597" i="1"/>
  <c r="R1005598" i="1"/>
  <c r="R1005599" i="1"/>
  <c r="R1005600" i="1"/>
  <c r="R1005601" i="1"/>
  <c r="R1005602" i="1"/>
  <c r="R1005603" i="1"/>
  <c r="R1005604" i="1"/>
  <c r="R1005605" i="1"/>
  <c r="R1005606" i="1"/>
  <c r="R1005607" i="1"/>
  <c r="R1005608" i="1"/>
  <c r="R1005609" i="1"/>
  <c r="R1005610" i="1"/>
  <c r="R1005611" i="1"/>
  <c r="R1005612" i="1"/>
  <c r="R1005613" i="1"/>
  <c r="R1005614" i="1"/>
  <c r="R1005615" i="1"/>
  <c r="R1005616" i="1"/>
  <c r="R1005617" i="1"/>
  <c r="R1005618" i="1"/>
  <c r="R1005619" i="1"/>
  <c r="R1005620" i="1"/>
  <c r="R1005621" i="1"/>
  <c r="R1005622" i="1"/>
  <c r="R1005623" i="1"/>
  <c r="R1005624" i="1"/>
  <c r="R1005625" i="1"/>
  <c r="R1005626" i="1"/>
  <c r="R1005627" i="1"/>
  <c r="R1005628" i="1"/>
  <c r="R1005629" i="1"/>
  <c r="R1005630" i="1"/>
  <c r="R1005631" i="1"/>
  <c r="R1005632" i="1"/>
  <c r="R1005633" i="1"/>
  <c r="R1005634" i="1"/>
  <c r="R1005635" i="1"/>
  <c r="R1005636" i="1"/>
  <c r="R1005637" i="1"/>
  <c r="R1005638" i="1"/>
  <c r="R1005639" i="1"/>
  <c r="R1005640" i="1"/>
  <c r="R1005641" i="1"/>
  <c r="R1005642" i="1"/>
  <c r="R1005643" i="1"/>
  <c r="R1005644" i="1"/>
  <c r="R1005645" i="1"/>
  <c r="R1005646" i="1"/>
  <c r="R1005647" i="1"/>
  <c r="R1005648" i="1"/>
  <c r="R1005649" i="1"/>
  <c r="R1005650" i="1"/>
  <c r="R1005651" i="1"/>
  <c r="R1005652" i="1"/>
  <c r="R1005653" i="1"/>
  <c r="R1005654" i="1"/>
  <c r="R1005655" i="1"/>
  <c r="R1005656" i="1"/>
  <c r="R1005657" i="1"/>
  <c r="R1005658" i="1"/>
  <c r="R1005659" i="1"/>
  <c r="R1005660" i="1"/>
  <c r="R1005661" i="1"/>
  <c r="R1005662" i="1"/>
  <c r="R1005663" i="1"/>
  <c r="R1005664" i="1"/>
  <c r="R1005665" i="1"/>
  <c r="R1005666" i="1"/>
  <c r="R1005667" i="1"/>
  <c r="R1005668" i="1"/>
  <c r="R1005669" i="1"/>
  <c r="R1005670" i="1"/>
  <c r="R1005671" i="1"/>
  <c r="R1005672" i="1"/>
  <c r="R1005673" i="1"/>
  <c r="R1005674" i="1"/>
  <c r="R1005675" i="1"/>
  <c r="R1005676" i="1"/>
  <c r="R1005677" i="1"/>
  <c r="R1005678" i="1"/>
  <c r="R1005679" i="1"/>
  <c r="R1005680" i="1"/>
  <c r="R1005681" i="1"/>
  <c r="R1005682" i="1"/>
  <c r="R1005683" i="1"/>
  <c r="R1005684" i="1"/>
  <c r="R1005685" i="1"/>
  <c r="R1005686" i="1"/>
  <c r="R1005687" i="1"/>
  <c r="R1005688" i="1"/>
  <c r="R1005689" i="1"/>
  <c r="R1005690" i="1"/>
  <c r="R1005691" i="1"/>
  <c r="R1005692" i="1"/>
  <c r="R1005693" i="1"/>
  <c r="R1005694" i="1"/>
  <c r="R1005695" i="1"/>
  <c r="R1005696" i="1"/>
  <c r="R1005697" i="1"/>
  <c r="R1005698" i="1"/>
  <c r="R1005699" i="1"/>
  <c r="R1005700" i="1"/>
  <c r="R1005701" i="1"/>
  <c r="R1005702" i="1"/>
  <c r="R1005703" i="1"/>
  <c r="R1005704" i="1"/>
  <c r="R1005705" i="1"/>
  <c r="R1005706" i="1"/>
  <c r="R1005707" i="1"/>
  <c r="R1005708" i="1"/>
  <c r="R1005709" i="1"/>
  <c r="R1005710" i="1"/>
  <c r="R1005711" i="1"/>
  <c r="R1005712" i="1"/>
  <c r="R1005713" i="1"/>
  <c r="R1005714" i="1"/>
  <c r="R1005715" i="1"/>
  <c r="R1005716" i="1"/>
  <c r="R1005717" i="1"/>
  <c r="R1005718" i="1"/>
  <c r="R1005719" i="1"/>
  <c r="R1005720" i="1"/>
  <c r="R1005721" i="1"/>
  <c r="R1005722" i="1"/>
  <c r="R1005723" i="1"/>
  <c r="R1005724" i="1"/>
  <c r="R1005725" i="1"/>
  <c r="R1005726" i="1"/>
  <c r="R1005727" i="1"/>
  <c r="R1005728" i="1"/>
  <c r="R1005729" i="1"/>
  <c r="R1005730" i="1"/>
  <c r="R1005731" i="1"/>
  <c r="R1005732" i="1"/>
  <c r="R1005733" i="1"/>
  <c r="R1005734" i="1"/>
  <c r="R1005735" i="1"/>
  <c r="R1005736" i="1"/>
  <c r="R1005737" i="1"/>
  <c r="R1005738" i="1"/>
  <c r="R1005739" i="1"/>
  <c r="R1005740" i="1"/>
  <c r="R1005741" i="1"/>
  <c r="R1005742" i="1"/>
  <c r="R1005743" i="1"/>
  <c r="R1005744" i="1"/>
  <c r="R1005745" i="1"/>
  <c r="R1005746" i="1"/>
  <c r="R1005747" i="1"/>
  <c r="R1005748" i="1"/>
  <c r="R1005749" i="1"/>
  <c r="R1005750" i="1"/>
  <c r="R1005751" i="1"/>
  <c r="R1005752" i="1"/>
  <c r="R1005753" i="1"/>
  <c r="R1005754" i="1"/>
  <c r="R1005755" i="1"/>
  <c r="R1005756" i="1"/>
  <c r="R1005757" i="1"/>
  <c r="R1005758" i="1"/>
  <c r="R1005759" i="1"/>
  <c r="R1005760" i="1"/>
  <c r="R1005761" i="1"/>
  <c r="R1005762" i="1"/>
  <c r="R1005763" i="1"/>
  <c r="R1005764" i="1"/>
  <c r="R1005765" i="1"/>
  <c r="R1005766" i="1"/>
  <c r="R1005767" i="1"/>
  <c r="R1005768" i="1"/>
  <c r="R1005769" i="1"/>
  <c r="R1005770" i="1"/>
  <c r="R1005771" i="1"/>
  <c r="R1005772" i="1"/>
  <c r="R1005773" i="1"/>
  <c r="R1005774" i="1"/>
  <c r="R1005775" i="1"/>
  <c r="R1005776" i="1"/>
  <c r="R1005777" i="1"/>
  <c r="R1005778" i="1"/>
  <c r="R1005779" i="1"/>
  <c r="R1005780" i="1"/>
  <c r="R1005781" i="1"/>
  <c r="R1005782" i="1"/>
  <c r="R1005783" i="1"/>
  <c r="R1005784" i="1"/>
  <c r="R1005785" i="1"/>
  <c r="R1005786" i="1"/>
  <c r="R1005787" i="1"/>
  <c r="R1005788" i="1"/>
  <c r="R1005789" i="1"/>
  <c r="R1005790" i="1"/>
  <c r="R1005791" i="1"/>
  <c r="R1005792" i="1"/>
  <c r="R1005793" i="1"/>
  <c r="R1005794" i="1"/>
  <c r="R1005795" i="1"/>
  <c r="R1005796" i="1"/>
  <c r="R1005797" i="1"/>
  <c r="R1005798" i="1"/>
  <c r="R1005799" i="1"/>
  <c r="R1005800" i="1"/>
  <c r="R1005801" i="1"/>
  <c r="R1005802" i="1"/>
  <c r="R1005803" i="1"/>
  <c r="R1005804" i="1"/>
  <c r="R1005805" i="1"/>
  <c r="R1005806" i="1"/>
  <c r="R1005807" i="1"/>
  <c r="R1005808" i="1"/>
  <c r="R1005809" i="1"/>
  <c r="R1005810" i="1"/>
  <c r="R1005811" i="1"/>
  <c r="R1005812" i="1"/>
  <c r="R1005813" i="1"/>
  <c r="R1005814" i="1"/>
  <c r="R1005815" i="1"/>
  <c r="R1005816" i="1"/>
  <c r="R1005817" i="1"/>
  <c r="R1005818" i="1"/>
  <c r="R1005819" i="1"/>
  <c r="R1005820" i="1"/>
  <c r="R1005821" i="1"/>
  <c r="R1005822" i="1"/>
  <c r="R1005823" i="1"/>
  <c r="R1005824" i="1"/>
  <c r="R1005825" i="1"/>
  <c r="R1005826" i="1"/>
  <c r="R1005827" i="1"/>
  <c r="R1005828" i="1"/>
  <c r="R1005829" i="1"/>
  <c r="R1005830" i="1"/>
  <c r="R1005831" i="1"/>
  <c r="R1005832" i="1"/>
  <c r="R1005833" i="1"/>
  <c r="R1005834" i="1"/>
  <c r="R1005835" i="1"/>
  <c r="R1005836" i="1"/>
  <c r="R1005837" i="1"/>
  <c r="R1005838" i="1"/>
  <c r="R1005839" i="1"/>
  <c r="R1005840" i="1"/>
  <c r="R1005841" i="1"/>
  <c r="R1005842" i="1"/>
  <c r="R1005843" i="1"/>
  <c r="R1005844" i="1"/>
  <c r="R1005845" i="1"/>
  <c r="R1005846" i="1"/>
  <c r="R1005847" i="1"/>
  <c r="R1005848" i="1"/>
  <c r="R1005849" i="1"/>
  <c r="R1005850" i="1"/>
  <c r="R1005851" i="1"/>
  <c r="R1005852" i="1"/>
  <c r="R1005853" i="1"/>
  <c r="R1005854" i="1"/>
  <c r="R1005855" i="1"/>
  <c r="R1005856" i="1"/>
  <c r="R1005857" i="1"/>
  <c r="R1005858" i="1"/>
  <c r="R1005859" i="1"/>
  <c r="R1005860" i="1"/>
  <c r="R1005861" i="1"/>
  <c r="R1005862" i="1"/>
  <c r="R1005863" i="1"/>
  <c r="R1005864" i="1"/>
  <c r="R1005865" i="1"/>
  <c r="R1005866" i="1"/>
  <c r="R1005867" i="1"/>
  <c r="R1005868" i="1"/>
  <c r="R1005869" i="1"/>
  <c r="R1005870" i="1"/>
  <c r="R1005871" i="1"/>
  <c r="R1005872" i="1"/>
  <c r="R1005873" i="1"/>
  <c r="R1005874" i="1"/>
  <c r="R1005875" i="1"/>
  <c r="R1005876" i="1"/>
  <c r="R1005877" i="1"/>
  <c r="R1005878" i="1"/>
  <c r="R1005879" i="1"/>
  <c r="R1005880" i="1"/>
  <c r="R1005881" i="1"/>
  <c r="R1005882" i="1"/>
  <c r="R1005883" i="1"/>
  <c r="R1005884" i="1"/>
  <c r="R1005885" i="1"/>
  <c r="R1005886" i="1"/>
  <c r="R1005887" i="1"/>
  <c r="R1005888" i="1"/>
  <c r="R1005889" i="1"/>
  <c r="R1005890" i="1"/>
  <c r="R1005891" i="1"/>
  <c r="R1005892" i="1"/>
  <c r="R1005893" i="1"/>
  <c r="R1005894" i="1"/>
  <c r="R1005895" i="1"/>
  <c r="R1005896" i="1"/>
  <c r="R1005897" i="1"/>
  <c r="R1005898" i="1"/>
  <c r="R1005899" i="1"/>
  <c r="R1005900" i="1"/>
  <c r="R1005901" i="1"/>
  <c r="R1005902" i="1"/>
  <c r="R1005903" i="1"/>
  <c r="R1005904" i="1"/>
  <c r="R1005905" i="1"/>
  <c r="R1005906" i="1"/>
  <c r="R1005907" i="1"/>
  <c r="R1005908" i="1"/>
  <c r="R1005909" i="1"/>
  <c r="R1005910" i="1"/>
  <c r="R1005911" i="1"/>
  <c r="R1005912" i="1"/>
  <c r="R1005913" i="1"/>
  <c r="R1005914" i="1"/>
  <c r="R1005915" i="1"/>
  <c r="R1005916" i="1"/>
  <c r="R1005917" i="1"/>
  <c r="R1005918" i="1"/>
  <c r="R1005919" i="1"/>
  <c r="R1005920" i="1"/>
  <c r="R1005921" i="1"/>
  <c r="R1005922" i="1"/>
  <c r="R1005923" i="1"/>
  <c r="R1005924" i="1"/>
  <c r="R1005925" i="1"/>
  <c r="R1005926" i="1"/>
  <c r="R1005927" i="1"/>
  <c r="R1005928" i="1"/>
  <c r="R1005929" i="1"/>
  <c r="R1005930" i="1"/>
  <c r="R1005931" i="1"/>
  <c r="R1005932" i="1"/>
  <c r="R1005933" i="1"/>
  <c r="R1005934" i="1"/>
  <c r="R1005935" i="1"/>
  <c r="R1005936" i="1"/>
  <c r="R1005937" i="1"/>
  <c r="R1005938" i="1"/>
  <c r="R1005939" i="1"/>
  <c r="R1005940" i="1"/>
  <c r="R1005941" i="1"/>
  <c r="R1005942" i="1"/>
  <c r="R1005943" i="1"/>
  <c r="R1005944" i="1"/>
  <c r="R1005945" i="1"/>
  <c r="R1005946" i="1"/>
  <c r="R1005947" i="1"/>
  <c r="R1005948" i="1"/>
  <c r="R1005949" i="1"/>
  <c r="R1005950" i="1"/>
  <c r="R1005951" i="1"/>
  <c r="R1005952" i="1"/>
  <c r="R1005953" i="1"/>
  <c r="R1005954" i="1"/>
  <c r="R1005955" i="1"/>
  <c r="R1005956" i="1"/>
  <c r="R1005957" i="1"/>
  <c r="R1005958" i="1"/>
  <c r="R1005959" i="1"/>
  <c r="R1005960" i="1"/>
  <c r="R1005961" i="1"/>
  <c r="R1005962" i="1"/>
  <c r="R1005963" i="1"/>
  <c r="R1005964" i="1"/>
  <c r="R1005965" i="1"/>
  <c r="R1005966" i="1"/>
  <c r="R1005967" i="1"/>
  <c r="R1005968" i="1"/>
  <c r="R1005969" i="1"/>
  <c r="R1005970" i="1"/>
  <c r="R1005971" i="1"/>
  <c r="R1005972" i="1"/>
  <c r="R1005973" i="1"/>
  <c r="R1005974" i="1"/>
  <c r="R1005975" i="1"/>
  <c r="R1005976" i="1"/>
  <c r="R1005977" i="1"/>
  <c r="R1005978" i="1"/>
  <c r="R1005979" i="1"/>
  <c r="R1005980" i="1"/>
  <c r="R1005981" i="1"/>
  <c r="R1005982" i="1"/>
  <c r="R1005983" i="1"/>
  <c r="R1005984" i="1"/>
  <c r="R1005985" i="1"/>
  <c r="R1005986" i="1"/>
  <c r="R1005987" i="1"/>
  <c r="R1005988" i="1"/>
  <c r="R1005989" i="1"/>
  <c r="R1005990" i="1"/>
  <c r="R1005991" i="1"/>
  <c r="R1005992" i="1"/>
  <c r="R1005993" i="1"/>
  <c r="R1005994" i="1"/>
  <c r="R1005995" i="1"/>
  <c r="R1005996" i="1"/>
  <c r="R1005997" i="1"/>
  <c r="R1005998" i="1"/>
  <c r="R1005999" i="1"/>
  <c r="R1006000" i="1"/>
  <c r="R1006001" i="1"/>
  <c r="R1006002" i="1"/>
  <c r="R1006003" i="1"/>
  <c r="R1006004" i="1"/>
  <c r="R1006005" i="1"/>
  <c r="R1006006" i="1"/>
  <c r="R1006007" i="1"/>
  <c r="R1006008" i="1"/>
  <c r="R1006009" i="1"/>
  <c r="R1006010" i="1"/>
  <c r="R1006011" i="1"/>
  <c r="R1006012" i="1"/>
  <c r="R1006013" i="1"/>
  <c r="R1006014" i="1"/>
  <c r="R1006015" i="1"/>
  <c r="R1006016" i="1"/>
  <c r="R1006017" i="1"/>
  <c r="R1006018" i="1"/>
  <c r="R1006019" i="1"/>
  <c r="R1006020" i="1"/>
  <c r="R1006021" i="1"/>
  <c r="R1006022" i="1"/>
  <c r="R1006023" i="1"/>
  <c r="R1006024" i="1"/>
  <c r="R1006025" i="1"/>
  <c r="R1006026" i="1"/>
  <c r="R1006027" i="1"/>
  <c r="R1006028" i="1"/>
  <c r="R1006029" i="1"/>
  <c r="R1006030" i="1"/>
  <c r="R1006031" i="1"/>
  <c r="R1006032" i="1"/>
  <c r="R1006033" i="1"/>
  <c r="R1006034" i="1"/>
  <c r="R1006035" i="1"/>
  <c r="R1006036" i="1"/>
  <c r="R1006037" i="1"/>
  <c r="R1006038" i="1"/>
  <c r="R1006039" i="1"/>
  <c r="R1006040" i="1"/>
  <c r="R1006041" i="1"/>
  <c r="R1006042" i="1"/>
  <c r="R1006043" i="1"/>
  <c r="R1006044" i="1"/>
  <c r="R1006045" i="1"/>
  <c r="R1006046" i="1"/>
  <c r="R1006047" i="1"/>
  <c r="R1006048" i="1"/>
  <c r="R1006049" i="1"/>
  <c r="R1006050" i="1"/>
  <c r="R1006051" i="1"/>
  <c r="R1006052" i="1"/>
  <c r="R1006053" i="1"/>
  <c r="R1006054" i="1"/>
  <c r="R1006055" i="1"/>
  <c r="R1006056" i="1"/>
  <c r="R1006057" i="1"/>
  <c r="R1006058" i="1"/>
  <c r="R1006059" i="1"/>
  <c r="R1006060" i="1"/>
  <c r="R1006061" i="1"/>
  <c r="R1006062" i="1"/>
  <c r="R1006063" i="1"/>
  <c r="R1006064" i="1"/>
  <c r="R1006065" i="1"/>
  <c r="R1006066" i="1"/>
  <c r="R1006067" i="1"/>
  <c r="R1006068" i="1"/>
  <c r="R1006069" i="1"/>
  <c r="R1006070" i="1"/>
  <c r="R1006071" i="1"/>
  <c r="R1006072" i="1"/>
  <c r="R1006073" i="1"/>
  <c r="R1006074" i="1"/>
  <c r="R1006075" i="1"/>
  <c r="R1006076" i="1"/>
  <c r="R1006077" i="1"/>
  <c r="R1006078" i="1"/>
  <c r="R1006079" i="1"/>
  <c r="R1006080" i="1"/>
  <c r="R1006081" i="1"/>
  <c r="R1006082" i="1"/>
  <c r="R1006083" i="1"/>
  <c r="R1006084" i="1"/>
  <c r="R1006085" i="1"/>
  <c r="R1006086" i="1"/>
  <c r="R1006087" i="1"/>
  <c r="R1006088" i="1"/>
  <c r="R1006089" i="1"/>
  <c r="R1006090" i="1"/>
  <c r="R1006091" i="1"/>
  <c r="R1006092" i="1"/>
  <c r="R1006093" i="1"/>
  <c r="R1006094" i="1"/>
  <c r="R1006095" i="1"/>
  <c r="R1006096" i="1"/>
  <c r="R1006097" i="1"/>
  <c r="R1006098" i="1"/>
  <c r="R1006099" i="1"/>
  <c r="R1006100" i="1"/>
  <c r="R1006101" i="1"/>
  <c r="R1006102" i="1"/>
  <c r="R1006103" i="1"/>
  <c r="R1006104" i="1"/>
  <c r="R1006105" i="1"/>
  <c r="R1006106" i="1"/>
  <c r="R1006107" i="1"/>
  <c r="R1006108" i="1"/>
  <c r="R1006109" i="1"/>
  <c r="R1006110" i="1"/>
  <c r="R1006111" i="1"/>
  <c r="R1006112" i="1"/>
  <c r="R1006113" i="1"/>
  <c r="R1006114" i="1"/>
  <c r="R1006115" i="1"/>
  <c r="R1006116" i="1"/>
  <c r="R1006117" i="1"/>
  <c r="R1006118" i="1"/>
  <c r="R1006119" i="1"/>
  <c r="R1006120" i="1"/>
  <c r="R1006121" i="1"/>
  <c r="R1006122" i="1"/>
  <c r="R1006123" i="1"/>
  <c r="R1006124" i="1"/>
  <c r="R1006125" i="1"/>
  <c r="R1006126" i="1"/>
  <c r="R1006127" i="1"/>
  <c r="R1006128" i="1"/>
  <c r="R1006129" i="1"/>
  <c r="R1006130" i="1"/>
  <c r="R1006131" i="1"/>
  <c r="R1006132" i="1"/>
  <c r="R1006133" i="1"/>
  <c r="R1006134" i="1"/>
  <c r="R1006135" i="1"/>
  <c r="R1006136" i="1"/>
  <c r="R1006137" i="1"/>
  <c r="R1006138" i="1"/>
  <c r="R1006139" i="1"/>
  <c r="R1006140" i="1"/>
  <c r="R1006141" i="1"/>
  <c r="R1006142" i="1"/>
  <c r="R1006143" i="1"/>
  <c r="R1006144" i="1"/>
  <c r="R1006145" i="1"/>
  <c r="R1006146" i="1"/>
  <c r="R1006147" i="1"/>
  <c r="R1006148" i="1"/>
  <c r="R1006149" i="1"/>
  <c r="R1006150" i="1"/>
  <c r="R1006151" i="1"/>
  <c r="R1006152" i="1"/>
  <c r="R1006153" i="1"/>
  <c r="R1006154" i="1"/>
  <c r="R1006155" i="1"/>
  <c r="R1006156" i="1"/>
  <c r="R1006157" i="1"/>
  <c r="R1006158" i="1"/>
  <c r="R1006159" i="1"/>
  <c r="R1006160" i="1"/>
  <c r="R1006161" i="1"/>
  <c r="R1006162" i="1"/>
  <c r="R1006163" i="1"/>
  <c r="R1006164" i="1"/>
  <c r="R1006165" i="1"/>
  <c r="R1006166" i="1"/>
  <c r="R1006167" i="1"/>
  <c r="R1006168" i="1"/>
  <c r="R1006169" i="1"/>
  <c r="R1006170" i="1"/>
  <c r="R1006171" i="1"/>
  <c r="R1006172" i="1"/>
  <c r="R1006173" i="1"/>
  <c r="R1006174" i="1"/>
  <c r="R1006175" i="1"/>
  <c r="R1006176" i="1"/>
  <c r="R1006177" i="1"/>
  <c r="R1006178" i="1"/>
  <c r="R1006179" i="1"/>
  <c r="R1006180" i="1"/>
  <c r="R1006181" i="1"/>
  <c r="R1006182" i="1"/>
  <c r="R1006183" i="1"/>
  <c r="R1006184" i="1"/>
  <c r="R1006185" i="1"/>
  <c r="R1006186" i="1"/>
  <c r="R1006187" i="1"/>
  <c r="R1006188" i="1"/>
  <c r="R1006189" i="1"/>
  <c r="R1006190" i="1"/>
  <c r="R1006191" i="1"/>
  <c r="R1006192" i="1"/>
  <c r="R1006193" i="1"/>
  <c r="R1006194" i="1"/>
  <c r="R1006195" i="1"/>
  <c r="R1006196" i="1"/>
  <c r="R1006197" i="1"/>
  <c r="R1006198" i="1"/>
  <c r="R1006199" i="1"/>
  <c r="R1006200" i="1"/>
  <c r="R1006201" i="1"/>
  <c r="R1006202" i="1"/>
  <c r="R1006203" i="1"/>
  <c r="R1006204" i="1"/>
  <c r="R1006205" i="1"/>
  <c r="R1006206" i="1"/>
  <c r="R1006207" i="1"/>
  <c r="R1006208" i="1"/>
  <c r="R1006209" i="1"/>
  <c r="R1006210" i="1"/>
  <c r="R1006211" i="1"/>
  <c r="R1006212" i="1"/>
  <c r="R1006213" i="1"/>
  <c r="R1006214" i="1"/>
  <c r="R1006215" i="1"/>
  <c r="R1006216" i="1"/>
  <c r="R1006217" i="1"/>
  <c r="R1006218" i="1"/>
  <c r="R1006219" i="1"/>
  <c r="R1006220" i="1"/>
  <c r="R1006221" i="1"/>
  <c r="R1006222" i="1"/>
  <c r="R1006223" i="1"/>
  <c r="R1006224" i="1"/>
  <c r="R1006225" i="1"/>
  <c r="R1006226" i="1"/>
  <c r="R1006227" i="1"/>
  <c r="R1006228" i="1"/>
  <c r="R1006229" i="1"/>
  <c r="R1006230" i="1"/>
  <c r="R1006231" i="1"/>
  <c r="R1006232" i="1"/>
  <c r="R1006233" i="1"/>
  <c r="R1006234" i="1"/>
  <c r="R1006235" i="1"/>
  <c r="R1006236" i="1"/>
  <c r="R1006237" i="1"/>
  <c r="R1006238" i="1"/>
  <c r="R1006239" i="1"/>
  <c r="R1006240" i="1"/>
  <c r="R1006241" i="1"/>
  <c r="R1006242" i="1"/>
  <c r="R1006243" i="1"/>
  <c r="R1006244" i="1"/>
  <c r="R1006245" i="1"/>
  <c r="R1006246" i="1"/>
  <c r="R1006247" i="1"/>
  <c r="R1006248" i="1"/>
  <c r="R1006249" i="1"/>
  <c r="R1006250" i="1"/>
  <c r="R1006251" i="1"/>
  <c r="R1006252" i="1"/>
  <c r="R1006253" i="1"/>
  <c r="R1006254" i="1"/>
  <c r="R1006255" i="1"/>
  <c r="R1006256" i="1"/>
  <c r="R1006257" i="1"/>
  <c r="R1006258" i="1"/>
  <c r="R1006259" i="1"/>
  <c r="R1006260" i="1"/>
  <c r="R1006261" i="1"/>
  <c r="R1006262" i="1"/>
  <c r="R1006263" i="1"/>
  <c r="R1006264" i="1"/>
  <c r="R1006265" i="1"/>
  <c r="R1006266" i="1"/>
  <c r="R1006267" i="1"/>
  <c r="R1006268" i="1"/>
  <c r="R1006269" i="1"/>
  <c r="R1006270" i="1"/>
  <c r="R1006271" i="1"/>
  <c r="R1006272" i="1"/>
  <c r="R1006273" i="1"/>
  <c r="R1006274" i="1"/>
  <c r="R1006275" i="1"/>
  <c r="R1006276" i="1"/>
  <c r="R1006277" i="1"/>
  <c r="R1006278" i="1"/>
  <c r="R1006279" i="1"/>
  <c r="R1006280" i="1"/>
  <c r="R1006281" i="1"/>
  <c r="R1006282" i="1"/>
  <c r="R1006283" i="1"/>
  <c r="R1006284" i="1"/>
  <c r="R1006285" i="1"/>
  <c r="R1006286" i="1"/>
  <c r="R1006287" i="1"/>
  <c r="R1006288" i="1"/>
  <c r="R1006289" i="1"/>
  <c r="R1006290" i="1"/>
  <c r="R1006291" i="1"/>
  <c r="R1006292" i="1"/>
  <c r="R1006293" i="1"/>
  <c r="R1006294" i="1"/>
  <c r="R1006295" i="1"/>
  <c r="R1006296" i="1"/>
  <c r="R1006297" i="1"/>
  <c r="R1006298" i="1"/>
  <c r="R1006299" i="1"/>
  <c r="R1006300" i="1"/>
  <c r="R1006301" i="1"/>
  <c r="R1006302" i="1"/>
  <c r="R1006303" i="1"/>
  <c r="R1006304" i="1"/>
  <c r="R1006305" i="1"/>
  <c r="R1006306" i="1"/>
  <c r="R1006307" i="1"/>
  <c r="R1006308" i="1"/>
  <c r="R1006309" i="1"/>
  <c r="R1006310" i="1"/>
  <c r="R1006311" i="1"/>
  <c r="R1006312" i="1"/>
  <c r="R1006313" i="1"/>
  <c r="R1006314" i="1"/>
  <c r="R1006315" i="1"/>
  <c r="R1006316" i="1"/>
  <c r="R1006317" i="1"/>
  <c r="R1006318" i="1"/>
  <c r="R1006319" i="1"/>
  <c r="R1006320" i="1"/>
  <c r="R1006321" i="1"/>
  <c r="R1006322" i="1"/>
  <c r="R1006323" i="1"/>
  <c r="R1006324" i="1"/>
  <c r="R1006325" i="1"/>
  <c r="R1006326" i="1"/>
  <c r="R1006327" i="1"/>
  <c r="R1006328" i="1"/>
  <c r="R1006329" i="1"/>
  <c r="R1006330" i="1"/>
  <c r="R1006331" i="1"/>
  <c r="R1006332" i="1"/>
  <c r="R1006333" i="1"/>
  <c r="R1006334" i="1"/>
  <c r="R1006335" i="1"/>
  <c r="R1006336" i="1"/>
  <c r="R1006337" i="1"/>
  <c r="R1006338" i="1"/>
  <c r="R1006339" i="1"/>
  <c r="R1006340" i="1"/>
  <c r="R1006341" i="1"/>
  <c r="R1006342" i="1"/>
  <c r="R1006343" i="1"/>
  <c r="R1006344" i="1"/>
  <c r="R1006345" i="1"/>
  <c r="R1006346" i="1"/>
  <c r="R1006347" i="1"/>
  <c r="R1006348" i="1"/>
  <c r="R1006349" i="1"/>
  <c r="R1006350" i="1"/>
  <c r="R1006351" i="1"/>
  <c r="R1006352" i="1"/>
  <c r="R1006353" i="1"/>
  <c r="R1006354" i="1"/>
  <c r="R1006355" i="1"/>
  <c r="R1006356" i="1"/>
  <c r="R1006357" i="1"/>
  <c r="R1006358" i="1"/>
  <c r="R1006359" i="1"/>
  <c r="R1006360" i="1"/>
  <c r="R1006361" i="1"/>
  <c r="R1006362" i="1"/>
  <c r="R1006363" i="1"/>
  <c r="R1006364" i="1"/>
  <c r="R1006365" i="1"/>
  <c r="R1006366" i="1"/>
  <c r="R1006367" i="1"/>
  <c r="R1006368" i="1"/>
  <c r="R1006369" i="1"/>
  <c r="R1006370" i="1"/>
  <c r="R1006371" i="1"/>
  <c r="R1006372" i="1"/>
  <c r="R1006373" i="1"/>
  <c r="R1006374" i="1"/>
  <c r="R1006375" i="1"/>
  <c r="R1006376" i="1"/>
  <c r="R1006377" i="1"/>
  <c r="R1006378" i="1"/>
  <c r="R1006379" i="1"/>
  <c r="R1006380" i="1"/>
  <c r="R1006381" i="1"/>
  <c r="R1006382" i="1"/>
  <c r="R1006383" i="1"/>
  <c r="R1006384" i="1"/>
  <c r="R1006385" i="1"/>
  <c r="R1006386" i="1"/>
  <c r="R1006387" i="1"/>
  <c r="R1006388" i="1"/>
  <c r="R1006389" i="1"/>
  <c r="R1006390" i="1"/>
  <c r="R1006391" i="1"/>
  <c r="R1006392" i="1"/>
  <c r="R1006393" i="1"/>
  <c r="R1006394" i="1"/>
  <c r="R1006395" i="1"/>
  <c r="R1006396" i="1"/>
  <c r="R1006397" i="1"/>
  <c r="R1006398" i="1"/>
  <c r="R1006399" i="1"/>
  <c r="R1006400" i="1"/>
  <c r="R1006401" i="1"/>
  <c r="R1006402" i="1"/>
  <c r="R1006403" i="1"/>
  <c r="R1006404" i="1"/>
  <c r="R1006405" i="1"/>
  <c r="R1006406" i="1"/>
  <c r="R1006407" i="1"/>
  <c r="R1006408" i="1"/>
  <c r="R1006409" i="1"/>
  <c r="R1006410" i="1"/>
  <c r="R1006411" i="1"/>
  <c r="R1006412" i="1"/>
  <c r="R1006413" i="1"/>
  <c r="R1006414" i="1"/>
  <c r="R1006415" i="1"/>
  <c r="R1006416" i="1"/>
  <c r="R1006417" i="1"/>
  <c r="R1006418" i="1"/>
  <c r="R1006419" i="1"/>
  <c r="R1006420" i="1"/>
  <c r="R1006421" i="1"/>
  <c r="R1006422" i="1"/>
  <c r="R1006423" i="1"/>
  <c r="R1006424" i="1"/>
  <c r="R1006425" i="1"/>
  <c r="R1006426" i="1"/>
  <c r="R1006427" i="1"/>
  <c r="R1006428" i="1"/>
  <c r="R1006429" i="1"/>
  <c r="R1006430" i="1"/>
  <c r="R1006431" i="1"/>
  <c r="R1006432" i="1"/>
  <c r="R1006433" i="1"/>
  <c r="R1006434" i="1"/>
  <c r="R1006435" i="1"/>
  <c r="R1006436" i="1"/>
  <c r="R1006437" i="1"/>
  <c r="R1006438" i="1"/>
  <c r="R1006439" i="1"/>
  <c r="R1006440" i="1"/>
  <c r="R1006441" i="1"/>
  <c r="R1006442" i="1"/>
  <c r="R1006443" i="1"/>
  <c r="R1006444" i="1"/>
  <c r="R1006445" i="1"/>
  <c r="R1006446" i="1"/>
  <c r="R1006447" i="1"/>
  <c r="R1006448" i="1"/>
  <c r="R1006449" i="1"/>
  <c r="R1006450" i="1"/>
  <c r="R1006451" i="1"/>
  <c r="R1006452" i="1"/>
  <c r="R1006453" i="1"/>
  <c r="R1006454" i="1"/>
  <c r="R1006455" i="1"/>
  <c r="R1006456" i="1"/>
  <c r="R1006457" i="1"/>
  <c r="R1006458" i="1"/>
  <c r="R1006459" i="1"/>
  <c r="R1006460" i="1"/>
  <c r="R1006461" i="1"/>
  <c r="R1006462" i="1"/>
  <c r="R1006463" i="1"/>
  <c r="R1006464" i="1"/>
  <c r="R1006465" i="1"/>
  <c r="R1006466" i="1"/>
  <c r="R1006467" i="1"/>
  <c r="R1006468" i="1"/>
  <c r="R1006469" i="1"/>
  <c r="R1006470" i="1"/>
  <c r="R1006471" i="1"/>
  <c r="R1006472" i="1"/>
  <c r="R1006473" i="1"/>
  <c r="R1006474" i="1"/>
  <c r="R1006475" i="1"/>
  <c r="R1006476" i="1"/>
  <c r="R1006477" i="1"/>
  <c r="R1006478" i="1"/>
  <c r="R1006479" i="1"/>
  <c r="R1006480" i="1"/>
  <c r="R1006481" i="1"/>
  <c r="R1006482" i="1"/>
  <c r="R1006483" i="1"/>
  <c r="R1006484" i="1"/>
  <c r="R1006485" i="1"/>
  <c r="R1006486" i="1"/>
  <c r="R1006487" i="1"/>
  <c r="R1006488" i="1"/>
  <c r="R1006489" i="1"/>
  <c r="R1006490" i="1"/>
  <c r="R1006491" i="1"/>
  <c r="R1006492" i="1"/>
  <c r="R1006493" i="1"/>
  <c r="R1006494" i="1"/>
  <c r="R1006495" i="1"/>
  <c r="R1006496" i="1"/>
  <c r="R1006497" i="1"/>
  <c r="R1006498" i="1"/>
  <c r="R1006499" i="1"/>
  <c r="R1006500" i="1"/>
  <c r="R1006501" i="1"/>
  <c r="R1006502" i="1"/>
  <c r="R1006503" i="1"/>
  <c r="R1006504" i="1"/>
  <c r="R1006505" i="1"/>
  <c r="R1006506" i="1"/>
  <c r="R1006507" i="1"/>
  <c r="R1006508" i="1"/>
  <c r="R1006509" i="1"/>
  <c r="R1006510" i="1"/>
  <c r="R1006511" i="1"/>
  <c r="R1006512" i="1"/>
  <c r="R1006513" i="1"/>
  <c r="R1006514" i="1"/>
  <c r="R1006515" i="1"/>
  <c r="R1006516" i="1"/>
  <c r="R1006517" i="1"/>
  <c r="R1006518" i="1"/>
  <c r="R1006519" i="1"/>
  <c r="R1006520" i="1"/>
  <c r="R1006521" i="1"/>
  <c r="R1006522" i="1"/>
  <c r="R1006523" i="1"/>
  <c r="R1006524" i="1"/>
  <c r="R1006525" i="1"/>
  <c r="R1006526" i="1"/>
  <c r="R1006527" i="1"/>
  <c r="R1006528" i="1"/>
  <c r="R1006529" i="1"/>
  <c r="R1006530" i="1"/>
  <c r="R1006531" i="1"/>
  <c r="R1006532" i="1"/>
  <c r="R1006533" i="1"/>
  <c r="R1006534" i="1"/>
  <c r="R1006535" i="1"/>
  <c r="R1006536" i="1"/>
  <c r="R1006537" i="1"/>
  <c r="R1006538" i="1"/>
  <c r="R1006539" i="1"/>
  <c r="R1006540" i="1"/>
  <c r="R1006541" i="1"/>
  <c r="R1006542" i="1"/>
  <c r="R1006543" i="1"/>
  <c r="R1006544" i="1"/>
  <c r="R1006545" i="1"/>
  <c r="R1006546" i="1"/>
  <c r="R1006547" i="1"/>
  <c r="R1006548" i="1"/>
  <c r="R1006549" i="1"/>
  <c r="R1006550" i="1"/>
  <c r="R1006551" i="1"/>
  <c r="R1006552" i="1"/>
  <c r="R1006553" i="1"/>
  <c r="R1006554" i="1"/>
  <c r="R1006555" i="1"/>
  <c r="R1006556" i="1"/>
  <c r="R1006557" i="1"/>
  <c r="R1006558" i="1"/>
  <c r="R1006559" i="1"/>
  <c r="R1006560" i="1"/>
  <c r="R1006561" i="1"/>
  <c r="R1006562" i="1"/>
  <c r="R1006563" i="1"/>
  <c r="R1006564" i="1"/>
  <c r="R1006565" i="1"/>
  <c r="R1006566" i="1"/>
  <c r="R1006567" i="1"/>
  <c r="R1006568" i="1"/>
  <c r="R1006569" i="1"/>
  <c r="R1006570" i="1"/>
  <c r="R1006571" i="1"/>
  <c r="R1006572" i="1"/>
  <c r="R1006573" i="1"/>
  <c r="R1006574" i="1"/>
  <c r="R1006575" i="1"/>
  <c r="R1006576" i="1"/>
  <c r="R1006577" i="1"/>
  <c r="R1006578" i="1"/>
  <c r="R1006579" i="1"/>
  <c r="R1006580" i="1"/>
  <c r="R1006581" i="1"/>
  <c r="R1006582" i="1"/>
  <c r="R1006583" i="1"/>
  <c r="R1006584" i="1"/>
  <c r="R1006585" i="1"/>
  <c r="R1006586" i="1"/>
  <c r="R1006587" i="1"/>
  <c r="R1006588" i="1"/>
  <c r="R1006589" i="1"/>
  <c r="R1006590" i="1"/>
  <c r="R1006591" i="1"/>
  <c r="R1006592" i="1"/>
  <c r="R1006593" i="1"/>
  <c r="R1006594" i="1"/>
  <c r="R1006595" i="1"/>
  <c r="R1006596" i="1"/>
  <c r="R1006597" i="1"/>
  <c r="R1006598" i="1"/>
  <c r="R1006599" i="1"/>
  <c r="R1006600" i="1"/>
  <c r="R1006601" i="1"/>
  <c r="R1006602" i="1"/>
  <c r="R1006603" i="1"/>
  <c r="R1006604" i="1"/>
  <c r="R1006605" i="1"/>
  <c r="R1006606" i="1"/>
  <c r="R1006607" i="1"/>
  <c r="R1006608" i="1"/>
  <c r="R1006609" i="1"/>
  <c r="R1006610" i="1"/>
  <c r="R1006611" i="1"/>
  <c r="R1006612" i="1"/>
  <c r="R1006613" i="1"/>
  <c r="R1006614" i="1"/>
  <c r="R1006615" i="1"/>
  <c r="R1006616" i="1"/>
  <c r="R1006617" i="1"/>
  <c r="R1006618" i="1"/>
  <c r="R1006619" i="1"/>
  <c r="R1006620" i="1"/>
  <c r="R1006621" i="1"/>
  <c r="R1006622" i="1"/>
  <c r="R1006623" i="1"/>
  <c r="R1006624" i="1"/>
  <c r="R1006625" i="1"/>
  <c r="R1006626" i="1"/>
  <c r="R1006627" i="1"/>
  <c r="R1006628" i="1"/>
  <c r="R1006629" i="1"/>
  <c r="R1006630" i="1"/>
  <c r="R1006631" i="1"/>
  <c r="R1006632" i="1"/>
  <c r="R1006633" i="1"/>
  <c r="R1006634" i="1"/>
  <c r="R1006635" i="1"/>
  <c r="R1006636" i="1"/>
  <c r="R1006637" i="1"/>
  <c r="R1006638" i="1"/>
  <c r="R1006639" i="1"/>
  <c r="R1006640" i="1"/>
  <c r="R1006641" i="1"/>
  <c r="R1006642" i="1"/>
  <c r="R1006643" i="1"/>
  <c r="R1006644" i="1"/>
  <c r="R1006645" i="1"/>
  <c r="R1006646" i="1"/>
  <c r="R1006647" i="1"/>
  <c r="R1006648" i="1"/>
  <c r="R1006649" i="1"/>
  <c r="R1006650" i="1"/>
  <c r="R1006651" i="1"/>
  <c r="R1006652" i="1"/>
  <c r="R1006653" i="1"/>
  <c r="R1006654" i="1"/>
  <c r="R1006655" i="1"/>
  <c r="R1006656" i="1"/>
  <c r="R1006657" i="1"/>
  <c r="R1006658" i="1"/>
  <c r="R1006659" i="1"/>
  <c r="R1006660" i="1"/>
  <c r="R1006661" i="1"/>
  <c r="R1006662" i="1"/>
  <c r="R1006663" i="1"/>
  <c r="R1006664" i="1"/>
  <c r="R1006665" i="1"/>
  <c r="R1006666" i="1"/>
  <c r="R1006667" i="1"/>
  <c r="R1006668" i="1"/>
  <c r="R1006669" i="1"/>
  <c r="R1006670" i="1"/>
  <c r="R1006671" i="1"/>
  <c r="R1006672" i="1"/>
  <c r="R1006673" i="1"/>
  <c r="R1006674" i="1"/>
  <c r="R1006675" i="1"/>
  <c r="R1006676" i="1"/>
  <c r="R1006677" i="1"/>
  <c r="R1006678" i="1"/>
  <c r="R1006679" i="1"/>
  <c r="R1006680" i="1"/>
  <c r="R1006681" i="1"/>
  <c r="R1006682" i="1"/>
  <c r="R1006683" i="1"/>
  <c r="R1006684" i="1"/>
  <c r="R1006685" i="1"/>
  <c r="R1006686" i="1"/>
  <c r="R1006687" i="1"/>
  <c r="R1006688" i="1"/>
  <c r="R1006689" i="1"/>
  <c r="R1006690" i="1"/>
  <c r="R1006691" i="1"/>
  <c r="R1006692" i="1"/>
  <c r="R1006693" i="1"/>
  <c r="R1006694" i="1"/>
  <c r="R1006695" i="1"/>
  <c r="R1006696" i="1"/>
  <c r="R1006697" i="1"/>
  <c r="R1006698" i="1"/>
  <c r="R1006699" i="1"/>
  <c r="R1006700" i="1"/>
  <c r="R1006701" i="1"/>
  <c r="R1006702" i="1"/>
  <c r="R1006703" i="1"/>
  <c r="R1006704" i="1"/>
  <c r="R1006705" i="1"/>
  <c r="R1006706" i="1"/>
  <c r="R1006707" i="1"/>
  <c r="R1006708" i="1"/>
  <c r="R1006709" i="1"/>
  <c r="R1006710" i="1"/>
  <c r="R1006711" i="1"/>
  <c r="R1006712" i="1"/>
  <c r="R1006713" i="1"/>
  <c r="R1006714" i="1"/>
  <c r="R1006715" i="1"/>
  <c r="R1006716" i="1"/>
  <c r="R1006717" i="1"/>
  <c r="R1006718" i="1"/>
  <c r="R1006719" i="1"/>
  <c r="R1006720" i="1"/>
  <c r="R1006721" i="1"/>
  <c r="R1006722" i="1"/>
  <c r="R1006723" i="1"/>
  <c r="R1006724" i="1"/>
  <c r="R1006725" i="1"/>
  <c r="R1006726" i="1"/>
  <c r="R1006727" i="1"/>
  <c r="R1006728" i="1"/>
  <c r="R1006729" i="1"/>
  <c r="R1006730" i="1"/>
  <c r="R1006731" i="1"/>
  <c r="R1006732" i="1"/>
  <c r="R1006733" i="1"/>
  <c r="R1006734" i="1"/>
  <c r="R1006735" i="1"/>
  <c r="R1006736" i="1"/>
  <c r="R1006737" i="1"/>
  <c r="R1006738" i="1"/>
  <c r="R1006739" i="1"/>
  <c r="R1006740" i="1"/>
  <c r="R1006741" i="1"/>
  <c r="R1006742" i="1"/>
  <c r="R1006743" i="1"/>
  <c r="R1006744" i="1"/>
  <c r="R1006745" i="1"/>
  <c r="R1006746" i="1"/>
  <c r="R1006747" i="1"/>
  <c r="R1006748" i="1"/>
  <c r="R1006749" i="1"/>
  <c r="R1006750" i="1"/>
  <c r="R1006751" i="1"/>
  <c r="R1006752" i="1"/>
  <c r="R1006753" i="1"/>
  <c r="R1006754" i="1"/>
  <c r="R1006755" i="1"/>
  <c r="R1006756" i="1"/>
  <c r="R1006757" i="1"/>
  <c r="R1006758" i="1"/>
  <c r="R1006759" i="1"/>
  <c r="R1006760" i="1"/>
  <c r="R1006761" i="1"/>
  <c r="R1006762" i="1"/>
  <c r="R1006763" i="1"/>
  <c r="R1006764" i="1"/>
  <c r="R1006765" i="1"/>
  <c r="R1006766" i="1"/>
  <c r="R1006767" i="1"/>
  <c r="R1006768" i="1"/>
  <c r="R1006769" i="1"/>
  <c r="R1006770" i="1"/>
  <c r="R1006771" i="1"/>
  <c r="R1006772" i="1"/>
  <c r="R1006773" i="1"/>
  <c r="R1006774" i="1"/>
  <c r="R1006775" i="1"/>
  <c r="R1006776" i="1"/>
  <c r="R1006777" i="1"/>
  <c r="R1006778" i="1"/>
  <c r="R1006779" i="1"/>
  <c r="R1006780" i="1"/>
  <c r="R1006781" i="1"/>
  <c r="R1006782" i="1"/>
  <c r="R1006783" i="1"/>
  <c r="R1006784" i="1"/>
  <c r="R1006785" i="1"/>
  <c r="R1006786" i="1"/>
  <c r="R1006787" i="1"/>
  <c r="R1006788" i="1"/>
  <c r="R1006789" i="1"/>
  <c r="R1006790" i="1"/>
  <c r="R1006791" i="1"/>
  <c r="R1006792" i="1"/>
  <c r="R1006793" i="1"/>
  <c r="R1006794" i="1"/>
  <c r="R1006795" i="1"/>
  <c r="R1006796" i="1"/>
  <c r="R1006797" i="1"/>
  <c r="R1006798" i="1"/>
  <c r="R1006799" i="1"/>
  <c r="R1006800" i="1"/>
  <c r="R1006801" i="1"/>
  <c r="R1006802" i="1"/>
  <c r="R1006803" i="1"/>
  <c r="R1006804" i="1"/>
  <c r="R1006805" i="1"/>
  <c r="R1006806" i="1"/>
  <c r="R1006807" i="1"/>
  <c r="R1006808" i="1"/>
  <c r="R1006809" i="1"/>
  <c r="R1006810" i="1"/>
  <c r="R1006811" i="1"/>
  <c r="R1006812" i="1"/>
  <c r="R1006813" i="1"/>
  <c r="R1006814" i="1"/>
  <c r="R1006815" i="1"/>
  <c r="R1006816" i="1"/>
  <c r="R1006817" i="1"/>
  <c r="R1006818" i="1"/>
  <c r="R1006819" i="1"/>
  <c r="R1006820" i="1"/>
  <c r="R1006821" i="1"/>
  <c r="R1006822" i="1"/>
  <c r="R1006823" i="1"/>
  <c r="R1006824" i="1"/>
  <c r="R1006825" i="1"/>
  <c r="R1006826" i="1"/>
  <c r="R1006827" i="1"/>
  <c r="R1006828" i="1"/>
  <c r="R1006829" i="1"/>
  <c r="R1006830" i="1"/>
  <c r="R1006831" i="1"/>
  <c r="R1006832" i="1"/>
  <c r="R1006833" i="1"/>
  <c r="R1006834" i="1"/>
  <c r="R1006835" i="1"/>
  <c r="R1006836" i="1"/>
  <c r="R1006837" i="1"/>
  <c r="R1006838" i="1"/>
  <c r="R1006839" i="1"/>
  <c r="R1006840" i="1"/>
  <c r="R1006841" i="1"/>
  <c r="R1006842" i="1"/>
  <c r="R1006843" i="1"/>
  <c r="R1006844" i="1"/>
  <c r="R1006845" i="1"/>
  <c r="R1006846" i="1"/>
  <c r="R1006847" i="1"/>
  <c r="R1006848" i="1"/>
  <c r="R1006849" i="1"/>
  <c r="R1006850" i="1"/>
  <c r="R1006851" i="1"/>
  <c r="R1006852" i="1"/>
  <c r="R1006853" i="1"/>
  <c r="R1006854" i="1"/>
  <c r="R1006855" i="1"/>
  <c r="R1006856" i="1"/>
  <c r="R1006857" i="1"/>
  <c r="R1006858" i="1"/>
  <c r="R1006859" i="1"/>
  <c r="R1006860" i="1"/>
  <c r="R1006861" i="1"/>
  <c r="R1006862" i="1"/>
  <c r="R1006863" i="1"/>
  <c r="R1006864" i="1"/>
  <c r="R1006865" i="1"/>
  <c r="R1006866" i="1"/>
  <c r="R1006867" i="1"/>
  <c r="R1006868" i="1"/>
  <c r="R1006869" i="1"/>
  <c r="R1006870" i="1"/>
  <c r="R1006871" i="1"/>
  <c r="R1006872" i="1"/>
  <c r="R1006873" i="1"/>
  <c r="R1006874" i="1"/>
  <c r="R1006875" i="1"/>
  <c r="R1006876" i="1"/>
  <c r="R1006877" i="1"/>
  <c r="R1006878" i="1"/>
  <c r="R1006879" i="1"/>
  <c r="R1006880" i="1"/>
  <c r="R1006881" i="1"/>
  <c r="R1006882" i="1"/>
  <c r="R1006883" i="1"/>
  <c r="R1006884" i="1"/>
  <c r="R1006885" i="1"/>
  <c r="R1006886" i="1"/>
  <c r="R1006887" i="1"/>
  <c r="R1006888" i="1"/>
  <c r="R1006889" i="1"/>
  <c r="R1006890" i="1"/>
  <c r="R1006891" i="1"/>
  <c r="R1006892" i="1"/>
  <c r="R1006893" i="1"/>
  <c r="R1006894" i="1"/>
  <c r="R1006895" i="1"/>
  <c r="R1006896" i="1"/>
  <c r="R1006897" i="1"/>
  <c r="R1006898" i="1"/>
  <c r="R1006899" i="1"/>
  <c r="R1006900" i="1"/>
  <c r="R1006901" i="1"/>
  <c r="R1006902" i="1"/>
  <c r="R1006903" i="1"/>
  <c r="R1006904" i="1"/>
  <c r="R1006905" i="1"/>
  <c r="R1006906" i="1"/>
  <c r="R1006907" i="1"/>
  <c r="R1006908" i="1"/>
  <c r="R1006909" i="1"/>
  <c r="R1006910" i="1"/>
  <c r="R1006911" i="1"/>
  <c r="R1006912" i="1"/>
  <c r="R1006913" i="1"/>
  <c r="R1006914" i="1"/>
  <c r="R1006915" i="1"/>
  <c r="R1006916" i="1"/>
  <c r="R1006917" i="1"/>
  <c r="R1006918" i="1"/>
  <c r="R1006919" i="1"/>
  <c r="R1006920" i="1"/>
  <c r="R1006921" i="1"/>
  <c r="R1006922" i="1"/>
  <c r="R1006923" i="1"/>
  <c r="R1006924" i="1"/>
  <c r="R1006925" i="1"/>
  <c r="R1006926" i="1"/>
  <c r="R1006927" i="1"/>
  <c r="R1006928" i="1"/>
  <c r="R1006929" i="1"/>
  <c r="R1006930" i="1"/>
  <c r="R1006931" i="1"/>
  <c r="R1006932" i="1"/>
  <c r="R1006933" i="1"/>
  <c r="R1006934" i="1"/>
  <c r="R1006935" i="1"/>
  <c r="R1006936" i="1"/>
  <c r="R1006937" i="1"/>
  <c r="R1006938" i="1"/>
  <c r="R1006939" i="1"/>
  <c r="R1006940" i="1"/>
  <c r="R1006941" i="1"/>
  <c r="R1006942" i="1"/>
  <c r="R1006943" i="1"/>
  <c r="R1006944" i="1"/>
  <c r="R1006945" i="1"/>
  <c r="R1006946" i="1"/>
  <c r="R1006947" i="1"/>
  <c r="R1006948" i="1"/>
  <c r="R1006949" i="1"/>
  <c r="R1006950" i="1"/>
  <c r="R1006951" i="1"/>
  <c r="R1006952" i="1"/>
  <c r="R1006953" i="1"/>
  <c r="R1006954" i="1"/>
  <c r="R1006955" i="1"/>
  <c r="R1006956" i="1"/>
  <c r="R1006957" i="1"/>
  <c r="R1006958" i="1"/>
  <c r="R1006959" i="1"/>
  <c r="R1006960" i="1"/>
  <c r="R1006961" i="1"/>
  <c r="R1006962" i="1"/>
  <c r="R1006963" i="1"/>
  <c r="R1006964" i="1"/>
  <c r="R1006965" i="1"/>
  <c r="R1006966" i="1"/>
  <c r="R1006967" i="1"/>
  <c r="R1006968" i="1"/>
  <c r="R1006969" i="1"/>
  <c r="R1006970" i="1"/>
  <c r="R1006971" i="1"/>
  <c r="R1006972" i="1"/>
  <c r="R1006973" i="1"/>
  <c r="R1006974" i="1"/>
  <c r="R1006975" i="1"/>
  <c r="R1006976" i="1"/>
  <c r="R1006977" i="1"/>
  <c r="R1006978" i="1"/>
  <c r="R1006979" i="1"/>
  <c r="R1006980" i="1"/>
  <c r="R1006981" i="1"/>
  <c r="R1006982" i="1"/>
  <c r="R1006983" i="1"/>
  <c r="R1006984" i="1"/>
  <c r="R1006985" i="1"/>
  <c r="R1006986" i="1"/>
  <c r="R1006987" i="1"/>
  <c r="R1006988" i="1"/>
  <c r="R1006989" i="1"/>
  <c r="R1006990" i="1"/>
  <c r="R1006991" i="1"/>
  <c r="R1006992" i="1"/>
  <c r="R1006993" i="1"/>
  <c r="R1006994" i="1"/>
  <c r="R1006995" i="1"/>
  <c r="R1006996" i="1"/>
  <c r="R1006997" i="1"/>
  <c r="R1006998" i="1"/>
  <c r="R1006999" i="1"/>
  <c r="R1007000" i="1"/>
  <c r="R1007001" i="1"/>
  <c r="R1007002" i="1"/>
  <c r="R1007003" i="1"/>
  <c r="R1007004" i="1"/>
  <c r="R1007005" i="1"/>
  <c r="R1007006" i="1"/>
  <c r="R1007007" i="1"/>
  <c r="R1007008" i="1"/>
  <c r="R1007009" i="1"/>
  <c r="R1007010" i="1"/>
  <c r="R1007011" i="1"/>
  <c r="R1007012" i="1"/>
  <c r="R1007013" i="1"/>
  <c r="R1007014" i="1"/>
  <c r="R1007015" i="1"/>
  <c r="R1007016" i="1"/>
  <c r="R1007017" i="1"/>
  <c r="R1007018" i="1"/>
  <c r="R1007019" i="1"/>
  <c r="R1007020" i="1"/>
  <c r="R1007021" i="1"/>
  <c r="R1007022" i="1"/>
  <c r="R1007023" i="1"/>
  <c r="R1007024" i="1"/>
  <c r="R1007025" i="1"/>
  <c r="R1007026" i="1"/>
  <c r="R1007027" i="1"/>
  <c r="R1007028" i="1"/>
  <c r="R1007029" i="1"/>
  <c r="R1007030" i="1"/>
  <c r="R1007031" i="1"/>
  <c r="R1007032" i="1"/>
  <c r="R1007033" i="1"/>
  <c r="R1007034" i="1"/>
  <c r="R1007035" i="1"/>
  <c r="R1007036" i="1"/>
  <c r="R1007037" i="1"/>
  <c r="R1007038" i="1"/>
  <c r="R1007039" i="1"/>
  <c r="R1007040" i="1"/>
  <c r="R1007041" i="1"/>
  <c r="R1007042" i="1"/>
  <c r="R1007043" i="1"/>
  <c r="R1007044" i="1"/>
  <c r="R1007045" i="1"/>
  <c r="R1007046" i="1"/>
  <c r="R1007047" i="1"/>
  <c r="R1007048" i="1"/>
  <c r="R1007049" i="1"/>
  <c r="R1007050" i="1"/>
  <c r="R1007051" i="1"/>
  <c r="R1007052" i="1"/>
  <c r="R1007053" i="1"/>
  <c r="R1007054" i="1"/>
  <c r="R1007055" i="1"/>
  <c r="R1007056" i="1"/>
  <c r="R1007057" i="1"/>
  <c r="R1007058" i="1"/>
  <c r="R1007059" i="1"/>
  <c r="R1007060" i="1"/>
  <c r="R1007061" i="1"/>
  <c r="R1007062" i="1"/>
  <c r="R1007063" i="1"/>
  <c r="R1007064" i="1"/>
  <c r="R1007065" i="1"/>
  <c r="R1007066" i="1"/>
  <c r="R1007067" i="1"/>
  <c r="R1007068" i="1"/>
  <c r="R1007069" i="1"/>
  <c r="R1007070" i="1"/>
  <c r="R1007071" i="1"/>
  <c r="R1007072" i="1"/>
  <c r="R1007073" i="1"/>
  <c r="R1007074" i="1"/>
  <c r="R1007075" i="1"/>
  <c r="R1007076" i="1"/>
  <c r="R1007077" i="1"/>
  <c r="R1007078" i="1"/>
  <c r="R1007079" i="1"/>
  <c r="R1007080" i="1"/>
  <c r="R1007081" i="1"/>
  <c r="R1007082" i="1"/>
  <c r="R1007083" i="1"/>
  <c r="R1007084" i="1"/>
  <c r="R1007085" i="1"/>
  <c r="R1007086" i="1"/>
  <c r="R1007087" i="1"/>
  <c r="R1007088" i="1"/>
  <c r="R1007089" i="1"/>
  <c r="R1007090" i="1"/>
  <c r="R1007091" i="1"/>
  <c r="R1007092" i="1"/>
  <c r="R1007093" i="1"/>
  <c r="R1007094" i="1"/>
  <c r="R1007095" i="1"/>
  <c r="R1007096" i="1"/>
  <c r="R1007097" i="1"/>
  <c r="R1007098" i="1"/>
  <c r="R1007099" i="1"/>
  <c r="R1007100" i="1"/>
  <c r="R1007101" i="1"/>
  <c r="R1007102" i="1"/>
  <c r="R1007103" i="1"/>
  <c r="R1007104" i="1"/>
  <c r="R1007105" i="1"/>
  <c r="R1007106" i="1"/>
  <c r="R1007107" i="1"/>
  <c r="R1007108" i="1"/>
  <c r="R1007109" i="1"/>
  <c r="R1007110" i="1"/>
  <c r="R1007111" i="1"/>
  <c r="R1007112" i="1"/>
  <c r="R1007113" i="1"/>
  <c r="R1007114" i="1"/>
  <c r="R1007115" i="1"/>
  <c r="R1007116" i="1"/>
  <c r="R1007117" i="1"/>
  <c r="R1007118" i="1"/>
  <c r="R1007119" i="1"/>
  <c r="R1007120" i="1"/>
  <c r="R1007121" i="1"/>
  <c r="R1007122" i="1"/>
  <c r="R1007123" i="1"/>
  <c r="R1007124" i="1"/>
  <c r="R1007125" i="1"/>
  <c r="R1007126" i="1"/>
  <c r="R1007127" i="1"/>
  <c r="R1007128" i="1"/>
  <c r="R1007129" i="1"/>
  <c r="R1007130" i="1"/>
  <c r="R1007131" i="1"/>
  <c r="R1007132" i="1"/>
  <c r="R1007133" i="1"/>
  <c r="R1007134" i="1"/>
  <c r="R1007135" i="1"/>
  <c r="R1007136" i="1"/>
  <c r="R1007137" i="1"/>
  <c r="R1007138" i="1"/>
  <c r="R1007139" i="1"/>
  <c r="R1007140" i="1"/>
  <c r="R1007141" i="1"/>
  <c r="R1007142" i="1"/>
  <c r="R1007143" i="1"/>
  <c r="R1007144" i="1"/>
  <c r="R1007145" i="1"/>
  <c r="R1007146" i="1"/>
  <c r="R1007147" i="1"/>
  <c r="R1007148" i="1"/>
  <c r="R1007149" i="1"/>
  <c r="R1007150" i="1"/>
  <c r="R1007151" i="1"/>
  <c r="R1007152" i="1"/>
  <c r="R1007153" i="1"/>
  <c r="R1007154" i="1"/>
  <c r="R1007155" i="1"/>
  <c r="R1007156" i="1"/>
  <c r="R1007157" i="1"/>
  <c r="R1007158" i="1"/>
  <c r="R1007159" i="1"/>
  <c r="R1007160" i="1"/>
  <c r="R1007161" i="1"/>
  <c r="R1007162" i="1"/>
  <c r="R1007163" i="1"/>
  <c r="R1007164" i="1"/>
  <c r="R1007165" i="1"/>
  <c r="R1007166" i="1"/>
  <c r="R1007167" i="1"/>
  <c r="R1007168" i="1"/>
  <c r="R1007169" i="1"/>
  <c r="R1007170" i="1"/>
  <c r="R1007171" i="1"/>
  <c r="R1007172" i="1"/>
  <c r="R1007173" i="1"/>
  <c r="R1007174" i="1"/>
  <c r="R1007175" i="1"/>
  <c r="R1007176" i="1"/>
  <c r="R1007177" i="1"/>
  <c r="R1007178" i="1"/>
  <c r="R1007179" i="1"/>
  <c r="R1007180" i="1"/>
  <c r="R1007181" i="1"/>
  <c r="R1007182" i="1"/>
  <c r="R1007183" i="1"/>
  <c r="R1007184" i="1"/>
  <c r="R1007185" i="1"/>
  <c r="R1007186" i="1"/>
  <c r="R1007187" i="1"/>
  <c r="R1007188" i="1"/>
  <c r="R1007189" i="1"/>
  <c r="R1007190" i="1"/>
  <c r="R1007191" i="1"/>
  <c r="R1007192" i="1"/>
  <c r="R1007193" i="1"/>
  <c r="R1007194" i="1"/>
  <c r="R1007195" i="1"/>
  <c r="R1007196" i="1"/>
  <c r="R1007197" i="1"/>
  <c r="R1007198" i="1"/>
  <c r="R1007199" i="1"/>
  <c r="R1007200" i="1"/>
  <c r="R1007201" i="1"/>
  <c r="R1007202" i="1"/>
  <c r="R1007203" i="1"/>
  <c r="R1007204" i="1"/>
  <c r="R1007205" i="1"/>
  <c r="R1007206" i="1"/>
  <c r="R1007207" i="1"/>
  <c r="R1007208" i="1"/>
  <c r="R1007209" i="1"/>
  <c r="R1007210" i="1"/>
  <c r="R1007211" i="1"/>
  <c r="R1007212" i="1"/>
  <c r="R1007213" i="1"/>
  <c r="R1007214" i="1"/>
  <c r="R1007215" i="1"/>
  <c r="R1007216" i="1"/>
  <c r="R1007217" i="1"/>
  <c r="R1007218" i="1"/>
  <c r="R1007219" i="1"/>
  <c r="R1007220" i="1"/>
  <c r="R1007221" i="1"/>
  <c r="R1007222" i="1"/>
  <c r="R1007223" i="1"/>
  <c r="R1007224" i="1"/>
  <c r="R1007225" i="1"/>
  <c r="R1007226" i="1"/>
  <c r="R1007227" i="1"/>
  <c r="R1007228" i="1"/>
  <c r="R1007229" i="1"/>
  <c r="R1007230" i="1"/>
  <c r="R1007231" i="1"/>
  <c r="R1007232" i="1"/>
  <c r="R1007233" i="1"/>
  <c r="R1007234" i="1"/>
  <c r="R1007235" i="1"/>
  <c r="R1007236" i="1"/>
  <c r="R1007237" i="1"/>
  <c r="R1007238" i="1"/>
  <c r="R1007239" i="1"/>
  <c r="R1007240" i="1"/>
  <c r="R1007241" i="1"/>
  <c r="R1007242" i="1"/>
  <c r="R1007243" i="1"/>
  <c r="R1007244" i="1"/>
  <c r="R1007245" i="1"/>
  <c r="R1007246" i="1"/>
  <c r="R1007247" i="1"/>
  <c r="R1007248" i="1"/>
  <c r="R1007249" i="1"/>
  <c r="R1007250" i="1"/>
  <c r="R1007251" i="1"/>
  <c r="R1007252" i="1"/>
  <c r="R1007253" i="1"/>
  <c r="R1007254" i="1"/>
  <c r="R1007255" i="1"/>
  <c r="R1007256" i="1"/>
  <c r="R1007257" i="1"/>
  <c r="R1007258" i="1"/>
  <c r="R1007259" i="1"/>
  <c r="R1007260" i="1"/>
  <c r="R1007261" i="1"/>
  <c r="R1007262" i="1"/>
  <c r="R1007263" i="1"/>
  <c r="R1007264" i="1"/>
  <c r="R1007265" i="1"/>
  <c r="R1007266" i="1"/>
  <c r="R1007267" i="1"/>
  <c r="R1007268" i="1"/>
  <c r="R1007269" i="1"/>
  <c r="R1007270" i="1"/>
  <c r="R1007271" i="1"/>
  <c r="R1007272" i="1"/>
  <c r="R1007273" i="1"/>
  <c r="R1007274" i="1"/>
  <c r="R1007275" i="1"/>
  <c r="R1007276" i="1"/>
  <c r="R1007277" i="1"/>
  <c r="R1007278" i="1"/>
  <c r="R1007279" i="1"/>
  <c r="R1007280" i="1"/>
  <c r="R1007281" i="1"/>
  <c r="R1007282" i="1"/>
  <c r="R1007283" i="1"/>
  <c r="R1007284" i="1"/>
  <c r="R1007285" i="1"/>
  <c r="R1007286" i="1"/>
  <c r="R1007287" i="1"/>
  <c r="R1007288" i="1"/>
  <c r="R1007289" i="1"/>
  <c r="R1007290" i="1"/>
  <c r="R1007291" i="1"/>
  <c r="R1007292" i="1"/>
  <c r="R1007293" i="1"/>
  <c r="R1007294" i="1"/>
  <c r="R1007295" i="1"/>
  <c r="R1007296" i="1"/>
  <c r="R1007297" i="1"/>
  <c r="R1007298" i="1"/>
  <c r="R1007299" i="1"/>
  <c r="R1007300" i="1"/>
  <c r="R1007301" i="1"/>
  <c r="R1007302" i="1"/>
  <c r="R1007303" i="1"/>
  <c r="R1007304" i="1"/>
  <c r="R1007305" i="1"/>
  <c r="R1007306" i="1"/>
  <c r="R1007307" i="1"/>
  <c r="R1007308" i="1"/>
  <c r="R1007309" i="1"/>
  <c r="R1007310" i="1"/>
  <c r="R1007311" i="1"/>
  <c r="R1007312" i="1"/>
  <c r="R1007313" i="1"/>
  <c r="R1007314" i="1"/>
  <c r="R1007315" i="1"/>
  <c r="R1007316" i="1"/>
  <c r="R1007317" i="1"/>
  <c r="R1007318" i="1"/>
  <c r="R1007319" i="1"/>
  <c r="R1007320" i="1"/>
  <c r="R1007321" i="1"/>
  <c r="R1007322" i="1"/>
  <c r="R1007323" i="1"/>
  <c r="R1007324" i="1"/>
  <c r="R1007325" i="1"/>
  <c r="R1007326" i="1"/>
  <c r="R1007327" i="1"/>
  <c r="R1007328" i="1"/>
  <c r="R1007329" i="1"/>
  <c r="R1007330" i="1"/>
  <c r="R1007331" i="1"/>
  <c r="R1007332" i="1"/>
  <c r="R1007333" i="1"/>
  <c r="R1007334" i="1"/>
  <c r="R1007335" i="1"/>
  <c r="R1007336" i="1"/>
  <c r="R1007337" i="1"/>
  <c r="R1007338" i="1"/>
  <c r="R1007339" i="1"/>
  <c r="R1007340" i="1"/>
  <c r="R1007341" i="1"/>
  <c r="R1007342" i="1"/>
  <c r="R1007343" i="1"/>
  <c r="R1007344" i="1"/>
  <c r="R1007345" i="1"/>
  <c r="R1007346" i="1"/>
  <c r="R1007347" i="1"/>
  <c r="R1007348" i="1"/>
  <c r="R1007349" i="1"/>
  <c r="R1007350" i="1"/>
  <c r="R1007351" i="1"/>
  <c r="R1007352" i="1"/>
  <c r="R1007353" i="1"/>
  <c r="R1007354" i="1"/>
  <c r="R1007355" i="1"/>
  <c r="R1007356" i="1"/>
  <c r="R1007357" i="1"/>
  <c r="R1007358" i="1"/>
  <c r="R1007359" i="1"/>
  <c r="R1007360" i="1"/>
  <c r="R1007361" i="1"/>
  <c r="R1007362" i="1"/>
  <c r="R1007363" i="1"/>
  <c r="R1007364" i="1"/>
  <c r="R1007365" i="1"/>
  <c r="R1007366" i="1"/>
  <c r="R1007367" i="1"/>
  <c r="R1007368" i="1"/>
  <c r="R1007369" i="1"/>
  <c r="R1007370" i="1"/>
  <c r="R1007371" i="1"/>
  <c r="R1007372" i="1"/>
  <c r="R1007373" i="1"/>
  <c r="R1007374" i="1"/>
  <c r="R1007375" i="1"/>
  <c r="R1007376" i="1"/>
  <c r="R1007377" i="1"/>
  <c r="R1007378" i="1"/>
  <c r="R1007379" i="1"/>
  <c r="R1007380" i="1"/>
  <c r="R1007381" i="1"/>
  <c r="R1007382" i="1"/>
  <c r="R1007383" i="1"/>
  <c r="R1007384" i="1"/>
  <c r="R1007385" i="1"/>
  <c r="R1007386" i="1"/>
  <c r="R1007387" i="1"/>
  <c r="R1007388" i="1"/>
  <c r="R1007389" i="1"/>
  <c r="R1007390" i="1"/>
  <c r="R1007391" i="1"/>
  <c r="R1007392" i="1"/>
  <c r="R1007393" i="1"/>
  <c r="R1007394" i="1"/>
  <c r="R1007395" i="1"/>
  <c r="R1007396" i="1"/>
  <c r="R1007397" i="1"/>
  <c r="R1007398" i="1"/>
  <c r="R1007399" i="1"/>
  <c r="R1007400" i="1"/>
  <c r="R1007401" i="1"/>
  <c r="R1007402" i="1"/>
  <c r="R1007403" i="1"/>
  <c r="R1007404" i="1"/>
  <c r="R1007405" i="1"/>
  <c r="R1007406" i="1"/>
  <c r="R1007407" i="1"/>
  <c r="R1007408" i="1"/>
  <c r="R1007409" i="1"/>
  <c r="R1007410" i="1"/>
  <c r="R1007411" i="1"/>
  <c r="R1007412" i="1"/>
  <c r="R1007413" i="1"/>
  <c r="R1007414" i="1"/>
  <c r="R1007415" i="1"/>
  <c r="R1007416" i="1"/>
  <c r="R1007417" i="1"/>
  <c r="R1007418" i="1"/>
  <c r="R1007419" i="1"/>
  <c r="R1007420" i="1"/>
  <c r="R1007421" i="1"/>
  <c r="R1007422" i="1"/>
  <c r="R1007423" i="1"/>
  <c r="R1007424" i="1"/>
  <c r="R1007425" i="1"/>
  <c r="R1007426" i="1"/>
  <c r="R1007427" i="1"/>
  <c r="R1007428" i="1"/>
  <c r="R1007429" i="1"/>
  <c r="R1007430" i="1"/>
  <c r="R1007431" i="1"/>
  <c r="R1007432" i="1"/>
  <c r="R1007433" i="1"/>
  <c r="R1007434" i="1"/>
  <c r="R1007435" i="1"/>
  <c r="R1007436" i="1"/>
  <c r="R1007437" i="1"/>
  <c r="R1007438" i="1"/>
  <c r="R1007439" i="1"/>
  <c r="R1007440" i="1"/>
  <c r="R1007441" i="1"/>
  <c r="R1007442" i="1"/>
  <c r="R1007443" i="1"/>
  <c r="R1007444" i="1"/>
  <c r="R1007445" i="1"/>
  <c r="R1007446" i="1"/>
  <c r="R1007447" i="1"/>
  <c r="R1007448" i="1"/>
  <c r="R1007449" i="1"/>
  <c r="R1007450" i="1"/>
  <c r="R1007451" i="1"/>
  <c r="R1007452" i="1"/>
  <c r="R1007453" i="1"/>
  <c r="R1007454" i="1"/>
  <c r="R1007455" i="1"/>
  <c r="R1007456" i="1"/>
  <c r="R1007457" i="1"/>
  <c r="R1007458" i="1"/>
  <c r="R1007459" i="1"/>
  <c r="R1007460" i="1"/>
  <c r="R1007461" i="1"/>
  <c r="R1007462" i="1"/>
  <c r="R1007463" i="1"/>
  <c r="R1007464" i="1"/>
  <c r="R1007465" i="1"/>
  <c r="R1007466" i="1"/>
  <c r="R1007467" i="1"/>
  <c r="R1007468" i="1"/>
  <c r="R1007469" i="1"/>
  <c r="R1007470" i="1"/>
  <c r="R1007471" i="1"/>
  <c r="R1007472" i="1"/>
  <c r="R1007473" i="1"/>
  <c r="R1007474" i="1"/>
  <c r="R1007475" i="1"/>
  <c r="R1007476" i="1"/>
  <c r="R1007477" i="1"/>
  <c r="R1007478" i="1"/>
  <c r="R1007479" i="1"/>
  <c r="R1007480" i="1"/>
  <c r="R1007481" i="1"/>
  <c r="R1007482" i="1"/>
  <c r="R1007483" i="1"/>
  <c r="R1007484" i="1"/>
  <c r="R1007485" i="1"/>
  <c r="R1007486" i="1"/>
  <c r="R1007487" i="1"/>
  <c r="R1007488" i="1"/>
  <c r="R1007489" i="1"/>
  <c r="R1007490" i="1"/>
  <c r="R1007491" i="1"/>
  <c r="R1007492" i="1"/>
  <c r="R1007493" i="1"/>
  <c r="R1007494" i="1"/>
  <c r="R1007495" i="1"/>
  <c r="R1007496" i="1"/>
  <c r="R1007497" i="1"/>
  <c r="R1007498" i="1"/>
  <c r="R1007499" i="1"/>
  <c r="R1007500" i="1"/>
  <c r="R1007501" i="1"/>
  <c r="R1007502" i="1"/>
  <c r="R1007503" i="1"/>
  <c r="R1007504" i="1"/>
  <c r="R1007505" i="1"/>
  <c r="R1007506" i="1"/>
  <c r="R1007507" i="1"/>
  <c r="R1007508" i="1"/>
  <c r="R1007509" i="1"/>
  <c r="R1007510" i="1"/>
  <c r="R1007511" i="1"/>
  <c r="R1007512" i="1"/>
  <c r="R1007513" i="1"/>
  <c r="R1007514" i="1"/>
  <c r="R1007515" i="1"/>
  <c r="R1007516" i="1"/>
  <c r="R1007517" i="1"/>
  <c r="R1007518" i="1"/>
  <c r="R1007519" i="1"/>
  <c r="R1007520" i="1"/>
  <c r="R1007521" i="1"/>
  <c r="R1007522" i="1"/>
  <c r="R1007523" i="1"/>
  <c r="R1007524" i="1"/>
  <c r="R1007525" i="1"/>
  <c r="R1007526" i="1"/>
  <c r="R1007527" i="1"/>
  <c r="R1007528" i="1"/>
  <c r="R1007529" i="1"/>
  <c r="R1007530" i="1"/>
  <c r="R1007531" i="1"/>
  <c r="R1007532" i="1"/>
  <c r="R1007533" i="1"/>
  <c r="R1007534" i="1"/>
  <c r="R1007535" i="1"/>
  <c r="R1007536" i="1"/>
  <c r="R1007537" i="1"/>
  <c r="R1007538" i="1"/>
  <c r="R1007539" i="1"/>
  <c r="R1007540" i="1"/>
  <c r="R1007541" i="1"/>
  <c r="R1007542" i="1"/>
  <c r="R1007543" i="1"/>
  <c r="R1007544" i="1"/>
  <c r="R1007545" i="1"/>
  <c r="R1007546" i="1"/>
  <c r="R1007547" i="1"/>
  <c r="R1007548" i="1"/>
  <c r="R1007549" i="1"/>
  <c r="R1007550" i="1"/>
  <c r="R1007551" i="1"/>
  <c r="R1007552" i="1"/>
  <c r="R1007553" i="1"/>
  <c r="R1007554" i="1"/>
  <c r="R1007555" i="1"/>
  <c r="R1007556" i="1"/>
  <c r="R1007557" i="1"/>
  <c r="R1007558" i="1"/>
  <c r="R1007559" i="1"/>
  <c r="R1007560" i="1"/>
  <c r="R1007561" i="1"/>
  <c r="R1007562" i="1"/>
  <c r="R1007563" i="1"/>
  <c r="R1007564" i="1"/>
  <c r="R1007565" i="1"/>
  <c r="R1007566" i="1"/>
  <c r="R1007567" i="1"/>
  <c r="R1007568" i="1"/>
  <c r="R1007569" i="1"/>
  <c r="R1007570" i="1"/>
  <c r="R1007571" i="1"/>
  <c r="R1007572" i="1"/>
  <c r="R1007573" i="1"/>
  <c r="R1007574" i="1"/>
  <c r="R1007575" i="1"/>
  <c r="R1007576" i="1"/>
  <c r="R1007577" i="1"/>
  <c r="R1007578" i="1"/>
  <c r="R1007579" i="1"/>
  <c r="R1007580" i="1"/>
  <c r="R1007581" i="1"/>
  <c r="R1007582" i="1"/>
  <c r="R1007583" i="1"/>
  <c r="R1007584" i="1"/>
  <c r="R1007585" i="1"/>
  <c r="R1007586" i="1"/>
  <c r="R1007587" i="1"/>
  <c r="R1007588" i="1"/>
  <c r="R1007589" i="1"/>
  <c r="R1007590" i="1"/>
  <c r="R1007591" i="1"/>
  <c r="R1007592" i="1"/>
  <c r="R1007593" i="1"/>
  <c r="R1007594" i="1"/>
  <c r="R1007595" i="1"/>
  <c r="R1007596" i="1"/>
  <c r="R1007597" i="1"/>
  <c r="R1007598" i="1"/>
  <c r="R1007599" i="1"/>
  <c r="R1007600" i="1"/>
  <c r="R1007601" i="1"/>
  <c r="R1007602" i="1"/>
  <c r="R1007603" i="1"/>
  <c r="R1007604" i="1"/>
  <c r="R1007605" i="1"/>
  <c r="R1007606" i="1"/>
  <c r="R1007607" i="1"/>
  <c r="R1007608" i="1"/>
  <c r="R1007609" i="1"/>
  <c r="R1007610" i="1"/>
  <c r="R1007611" i="1"/>
  <c r="R1007612" i="1"/>
  <c r="R1007613" i="1"/>
  <c r="R1007614" i="1"/>
  <c r="R1007615" i="1"/>
  <c r="R1007616" i="1"/>
  <c r="R1007617" i="1"/>
  <c r="R1007618" i="1"/>
  <c r="R1007619" i="1"/>
  <c r="R1007620" i="1"/>
  <c r="R1007621" i="1"/>
  <c r="R1007622" i="1"/>
  <c r="R1007623" i="1"/>
  <c r="R1007624" i="1"/>
  <c r="R1007625" i="1"/>
  <c r="R1007626" i="1"/>
  <c r="R1007627" i="1"/>
  <c r="R1007628" i="1"/>
  <c r="R1007629" i="1"/>
  <c r="R1007630" i="1"/>
  <c r="R1007631" i="1"/>
  <c r="R1007632" i="1"/>
  <c r="R1007633" i="1"/>
  <c r="R1007634" i="1"/>
  <c r="R1007635" i="1"/>
  <c r="R1007636" i="1"/>
  <c r="R1007637" i="1"/>
  <c r="R1007638" i="1"/>
  <c r="R1007639" i="1"/>
  <c r="R1007640" i="1"/>
  <c r="R1007641" i="1"/>
  <c r="R1007642" i="1"/>
  <c r="R1007643" i="1"/>
  <c r="R1007644" i="1"/>
  <c r="R1007645" i="1"/>
  <c r="R1007646" i="1"/>
  <c r="R1007647" i="1"/>
  <c r="R1007648" i="1"/>
  <c r="R1007649" i="1"/>
  <c r="R1007650" i="1"/>
  <c r="R1007651" i="1"/>
  <c r="R1007652" i="1"/>
  <c r="R1007653" i="1"/>
  <c r="R1007654" i="1"/>
  <c r="R1007655" i="1"/>
  <c r="R1007656" i="1"/>
  <c r="R1007657" i="1"/>
  <c r="R1007658" i="1"/>
  <c r="R1007659" i="1"/>
  <c r="R1007660" i="1"/>
  <c r="R1007661" i="1"/>
  <c r="R1007662" i="1"/>
  <c r="R1007663" i="1"/>
  <c r="R1007664" i="1"/>
  <c r="R1007665" i="1"/>
  <c r="R1007666" i="1"/>
  <c r="R1007667" i="1"/>
  <c r="R1007668" i="1"/>
  <c r="R1007669" i="1"/>
  <c r="R1007670" i="1"/>
  <c r="R1007671" i="1"/>
  <c r="R1007672" i="1"/>
  <c r="R1007673" i="1"/>
  <c r="R1007674" i="1"/>
  <c r="R1007675" i="1"/>
  <c r="R1007676" i="1"/>
  <c r="R1007677" i="1"/>
  <c r="R1007678" i="1"/>
  <c r="R1007679" i="1"/>
  <c r="R1007680" i="1"/>
  <c r="R1007681" i="1"/>
  <c r="R1007682" i="1"/>
  <c r="R1007683" i="1"/>
  <c r="R1007684" i="1"/>
  <c r="R1007685" i="1"/>
  <c r="R1007686" i="1"/>
  <c r="R1007687" i="1"/>
  <c r="R1007688" i="1"/>
  <c r="R1007689" i="1"/>
  <c r="R1007690" i="1"/>
  <c r="R1007691" i="1"/>
  <c r="R1007692" i="1"/>
  <c r="R1007693" i="1"/>
  <c r="R1007694" i="1"/>
  <c r="R1007695" i="1"/>
  <c r="R1007696" i="1"/>
  <c r="R1007697" i="1"/>
  <c r="R1007698" i="1"/>
  <c r="R1007699" i="1"/>
  <c r="R1007700" i="1"/>
  <c r="R1007701" i="1"/>
  <c r="R1007702" i="1"/>
  <c r="R1007703" i="1"/>
  <c r="R1007704" i="1"/>
  <c r="R1007705" i="1"/>
  <c r="R1007706" i="1"/>
  <c r="R1007707" i="1"/>
  <c r="R1007708" i="1"/>
  <c r="R1007709" i="1"/>
  <c r="R1007710" i="1"/>
  <c r="R1007711" i="1"/>
  <c r="R1007712" i="1"/>
  <c r="R1007713" i="1"/>
  <c r="R1007714" i="1"/>
  <c r="R1007715" i="1"/>
  <c r="R1007716" i="1"/>
  <c r="R1007717" i="1"/>
  <c r="R1007718" i="1"/>
  <c r="R1007719" i="1"/>
  <c r="R1007720" i="1"/>
  <c r="R1007721" i="1"/>
  <c r="R1007722" i="1"/>
  <c r="R1007723" i="1"/>
  <c r="R1007724" i="1"/>
  <c r="R1007725" i="1"/>
  <c r="R1007726" i="1"/>
  <c r="R1007727" i="1"/>
  <c r="R1007728" i="1"/>
  <c r="R1007729" i="1"/>
  <c r="R1007730" i="1"/>
  <c r="R1007731" i="1"/>
  <c r="R1007732" i="1"/>
  <c r="R1007733" i="1"/>
  <c r="R1007734" i="1"/>
  <c r="R1007735" i="1"/>
  <c r="R1007736" i="1"/>
  <c r="R1007737" i="1"/>
  <c r="R1007738" i="1"/>
  <c r="R1007739" i="1"/>
  <c r="R1007740" i="1"/>
  <c r="R1007741" i="1"/>
  <c r="R1007742" i="1"/>
  <c r="R1007743" i="1"/>
  <c r="R1007744" i="1"/>
  <c r="R1007745" i="1"/>
  <c r="R1007746" i="1"/>
  <c r="R1007747" i="1"/>
  <c r="R1007748" i="1"/>
  <c r="R1007749" i="1"/>
  <c r="R1007750" i="1"/>
  <c r="R1007751" i="1"/>
  <c r="R1007752" i="1"/>
  <c r="R1007753" i="1"/>
  <c r="R1007754" i="1"/>
  <c r="R1007755" i="1"/>
  <c r="R1007756" i="1"/>
  <c r="R1007757" i="1"/>
  <c r="R1007758" i="1"/>
  <c r="R1007759" i="1"/>
  <c r="R1007760" i="1"/>
  <c r="R1007761" i="1"/>
  <c r="R1007762" i="1"/>
  <c r="R1007763" i="1"/>
  <c r="R1007764" i="1"/>
  <c r="R1007765" i="1"/>
  <c r="R1007766" i="1"/>
  <c r="R1007767" i="1"/>
  <c r="R1007768" i="1"/>
  <c r="R1007769" i="1"/>
  <c r="R1007770" i="1"/>
  <c r="R1007771" i="1"/>
  <c r="R1007772" i="1"/>
  <c r="R1007773" i="1"/>
  <c r="R1007774" i="1"/>
  <c r="R1007775" i="1"/>
  <c r="R1007776" i="1"/>
  <c r="R1007777" i="1"/>
  <c r="R1007778" i="1"/>
  <c r="R1007779" i="1"/>
  <c r="R1007780" i="1"/>
  <c r="R1007781" i="1"/>
  <c r="R1007782" i="1"/>
  <c r="R1007783" i="1"/>
  <c r="R1007784" i="1"/>
  <c r="R1007785" i="1"/>
  <c r="R1007786" i="1"/>
  <c r="R1007787" i="1"/>
  <c r="R1007788" i="1"/>
  <c r="R1007789" i="1"/>
  <c r="R1007790" i="1"/>
  <c r="R1007791" i="1"/>
  <c r="R1007792" i="1"/>
  <c r="R1007793" i="1"/>
  <c r="R1007794" i="1"/>
  <c r="R1007795" i="1"/>
  <c r="R1007796" i="1"/>
  <c r="R1007797" i="1"/>
  <c r="R1007798" i="1"/>
  <c r="R1007799" i="1"/>
  <c r="R1007800" i="1"/>
  <c r="R1007801" i="1"/>
  <c r="R1007802" i="1"/>
  <c r="R1007803" i="1"/>
  <c r="R1007804" i="1"/>
  <c r="R1007805" i="1"/>
  <c r="R1007806" i="1"/>
  <c r="R1007807" i="1"/>
  <c r="R1007808" i="1"/>
  <c r="R1007809" i="1"/>
  <c r="R1007810" i="1"/>
  <c r="R1007811" i="1"/>
  <c r="R1007812" i="1"/>
  <c r="R1007813" i="1"/>
  <c r="R1007814" i="1"/>
  <c r="R1007815" i="1"/>
  <c r="R1007816" i="1"/>
  <c r="R1007817" i="1"/>
  <c r="R1007818" i="1"/>
  <c r="R1007819" i="1"/>
  <c r="R1007820" i="1"/>
  <c r="R1007821" i="1"/>
  <c r="R1007822" i="1"/>
  <c r="R1007823" i="1"/>
  <c r="R1007824" i="1"/>
  <c r="R1007825" i="1"/>
  <c r="R1007826" i="1"/>
  <c r="R1007827" i="1"/>
  <c r="R1007828" i="1"/>
  <c r="R1007829" i="1"/>
  <c r="R1007830" i="1"/>
  <c r="R1007831" i="1"/>
  <c r="R1007832" i="1"/>
  <c r="R1007833" i="1"/>
  <c r="R1007834" i="1"/>
  <c r="R1007835" i="1"/>
  <c r="R1007836" i="1"/>
  <c r="R1007837" i="1"/>
  <c r="R1007838" i="1"/>
  <c r="R1007839" i="1"/>
  <c r="R1007840" i="1"/>
  <c r="R1007841" i="1"/>
  <c r="R1007842" i="1"/>
  <c r="R1007843" i="1"/>
  <c r="R1007844" i="1"/>
  <c r="R1007845" i="1"/>
  <c r="R1007846" i="1"/>
  <c r="R1007847" i="1"/>
  <c r="R1007848" i="1"/>
  <c r="R1007849" i="1"/>
  <c r="R1007850" i="1"/>
  <c r="R1007851" i="1"/>
  <c r="R1007852" i="1"/>
  <c r="R1007853" i="1"/>
  <c r="R1007854" i="1"/>
  <c r="R1007855" i="1"/>
  <c r="R1007856" i="1"/>
  <c r="R1007857" i="1"/>
  <c r="R1007858" i="1"/>
  <c r="R1007859" i="1"/>
  <c r="R1007860" i="1"/>
  <c r="R1007861" i="1"/>
  <c r="R1007862" i="1"/>
  <c r="R1007863" i="1"/>
  <c r="R1007864" i="1"/>
  <c r="R1007865" i="1"/>
  <c r="R1007866" i="1"/>
  <c r="R1007867" i="1"/>
  <c r="R1007868" i="1"/>
  <c r="R1007869" i="1"/>
  <c r="R1007870" i="1"/>
  <c r="R1007871" i="1"/>
  <c r="R1007872" i="1"/>
  <c r="R1007873" i="1"/>
  <c r="R1007874" i="1"/>
  <c r="R1007875" i="1"/>
  <c r="R1007876" i="1"/>
  <c r="R1007877" i="1"/>
  <c r="R1007878" i="1"/>
  <c r="R1007879" i="1"/>
  <c r="R1007880" i="1"/>
  <c r="R1007881" i="1"/>
  <c r="R1007882" i="1"/>
  <c r="R1007883" i="1"/>
  <c r="R1007884" i="1"/>
  <c r="R1007885" i="1"/>
  <c r="R1007886" i="1"/>
  <c r="R1007887" i="1"/>
  <c r="R1007888" i="1"/>
  <c r="R1007889" i="1"/>
  <c r="R1007890" i="1"/>
  <c r="R1007891" i="1"/>
  <c r="R1007892" i="1"/>
  <c r="R1007893" i="1"/>
  <c r="R1007894" i="1"/>
  <c r="R1007895" i="1"/>
  <c r="R1007896" i="1"/>
  <c r="R1007897" i="1"/>
  <c r="R1007898" i="1"/>
  <c r="R1007899" i="1"/>
  <c r="R1007900" i="1"/>
  <c r="R1007901" i="1"/>
  <c r="R1007902" i="1"/>
  <c r="R1007903" i="1"/>
  <c r="R1007904" i="1"/>
  <c r="R1007905" i="1"/>
  <c r="R1007906" i="1"/>
  <c r="R1007907" i="1"/>
  <c r="R1007908" i="1"/>
  <c r="R1007909" i="1"/>
  <c r="R1007910" i="1"/>
  <c r="R1007911" i="1"/>
  <c r="R1007912" i="1"/>
  <c r="R1007913" i="1"/>
  <c r="R1007914" i="1"/>
  <c r="R1007915" i="1"/>
  <c r="R1007916" i="1"/>
  <c r="R1007917" i="1"/>
  <c r="R1007918" i="1"/>
  <c r="R1007919" i="1"/>
  <c r="R1007920" i="1"/>
  <c r="R1007921" i="1"/>
  <c r="R1007922" i="1"/>
  <c r="R1007923" i="1"/>
  <c r="R1007924" i="1"/>
  <c r="R1007925" i="1"/>
  <c r="R1007926" i="1"/>
  <c r="R1007927" i="1"/>
  <c r="R1007928" i="1"/>
  <c r="R1007929" i="1"/>
  <c r="R1007930" i="1"/>
  <c r="R1007931" i="1"/>
  <c r="R1007932" i="1"/>
  <c r="R1007933" i="1"/>
  <c r="R1007934" i="1"/>
  <c r="R1007935" i="1"/>
  <c r="R1007936" i="1"/>
  <c r="R1007937" i="1"/>
  <c r="R1007938" i="1"/>
  <c r="R1007939" i="1"/>
  <c r="R1007940" i="1"/>
  <c r="R1007941" i="1"/>
  <c r="R1007942" i="1"/>
  <c r="R1007943" i="1"/>
  <c r="R1007944" i="1"/>
  <c r="R1007945" i="1"/>
  <c r="R1007946" i="1"/>
  <c r="R1007947" i="1"/>
  <c r="R1007948" i="1"/>
  <c r="R1007949" i="1"/>
  <c r="R1007950" i="1"/>
  <c r="R1007951" i="1"/>
  <c r="R1007952" i="1"/>
  <c r="R1007953" i="1"/>
  <c r="R1007954" i="1"/>
  <c r="R1007955" i="1"/>
  <c r="R1007956" i="1"/>
  <c r="R1007957" i="1"/>
  <c r="R1007958" i="1"/>
  <c r="R1007959" i="1"/>
  <c r="R1007960" i="1"/>
  <c r="R1007961" i="1"/>
  <c r="R1007962" i="1"/>
  <c r="R1007963" i="1"/>
  <c r="R1007964" i="1"/>
  <c r="R1007965" i="1"/>
  <c r="R1007966" i="1"/>
  <c r="R1007967" i="1"/>
  <c r="R1007968" i="1"/>
  <c r="R1007969" i="1"/>
  <c r="R1007970" i="1"/>
  <c r="R1007971" i="1"/>
  <c r="R1007972" i="1"/>
  <c r="R1007973" i="1"/>
  <c r="R1007974" i="1"/>
  <c r="R1007975" i="1"/>
  <c r="R1007976" i="1"/>
  <c r="R1007977" i="1"/>
  <c r="R1007978" i="1"/>
  <c r="R1007979" i="1"/>
  <c r="R1007980" i="1"/>
  <c r="R1007981" i="1"/>
  <c r="R1007982" i="1"/>
  <c r="R1007983" i="1"/>
  <c r="R1007984" i="1"/>
  <c r="R1007985" i="1"/>
  <c r="R1007986" i="1"/>
  <c r="R1007987" i="1"/>
  <c r="R1007988" i="1"/>
  <c r="R1007989" i="1"/>
  <c r="R1007990" i="1"/>
  <c r="R1007991" i="1"/>
  <c r="R1007992" i="1"/>
  <c r="R1007993" i="1"/>
  <c r="R1007994" i="1"/>
  <c r="R1007995" i="1"/>
  <c r="R1007996" i="1"/>
  <c r="R1007997" i="1"/>
  <c r="R1007998" i="1"/>
  <c r="R1007999" i="1"/>
  <c r="R1008000" i="1"/>
  <c r="R1008001" i="1"/>
  <c r="R1008002" i="1"/>
  <c r="R1008003" i="1"/>
  <c r="R1008004" i="1"/>
  <c r="R1008005" i="1"/>
  <c r="R1008006" i="1"/>
  <c r="R1008007" i="1"/>
  <c r="R1008008" i="1"/>
  <c r="R1008009" i="1"/>
  <c r="R1008010" i="1"/>
  <c r="R1008011" i="1"/>
  <c r="R1008012" i="1"/>
  <c r="R1008013" i="1"/>
  <c r="R1008014" i="1"/>
  <c r="R1008015" i="1"/>
  <c r="R1008016" i="1"/>
  <c r="R1008017" i="1"/>
  <c r="R1008018" i="1"/>
  <c r="R1008019" i="1"/>
  <c r="R1008020" i="1"/>
  <c r="R1008021" i="1"/>
  <c r="R1008022" i="1"/>
  <c r="R1008023" i="1"/>
  <c r="R1008024" i="1"/>
  <c r="R1008025" i="1"/>
  <c r="R1008026" i="1"/>
  <c r="R1008027" i="1"/>
  <c r="R1008028" i="1"/>
  <c r="R1008029" i="1"/>
  <c r="R1008030" i="1"/>
  <c r="R1008031" i="1"/>
  <c r="R1008032" i="1"/>
  <c r="R1008033" i="1"/>
  <c r="R1008034" i="1"/>
  <c r="R1008035" i="1"/>
  <c r="R1008036" i="1"/>
  <c r="R1008037" i="1"/>
  <c r="R1008038" i="1"/>
  <c r="R1008039" i="1"/>
  <c r="R1008040" i="1"/>
  <c r="R1008041" i="1"/>
  <c r="R1008042" i="1"/>
  <c r="R1008043" i="1"/>
  <c r="R1008044" i="1"/>
  <c r="R1008045" i="1"/>
  <c r="R1008046" i="1"/>
  <c r="R1008047" i="1"/>
  <c r="R1008048" i="1"/>
  <c r="R1008049" i="1"/>
  <c r="R1008050" i="1"/>
  <c r="R1008051" i="1"/>
  <c r="R1008052" i="1"/>
  <c r="R1008053" i="1"/>
  <c r="R1008054" i="1"/>
  <c r="R1008055" i="1"/>
  <c r="R1008056" i="1"/>
  <c r="R1008057" i="1"/>
  <c r="R1008058" i="1"/>
  <c r="R1008059" i="1"/>
  <c r="R1008060" i="1"/>
  <c r="R1008061" i="1"/>
  <c r="R1008062" i="1"/>
  <c r="R1008063" i="1"/>
  <c r="R1008064" i="1"/>
  <c r="R1008065" i="1"/>
  <c r="R1008066" i="1"/>
  <c r="R1008067" i="1"/>
  <c r="R1008068" i="1"/>
  <c r="R1008069" i="1"/>
  <c r="R1008070" i="1"/>
  <c r="R1008071" i="1"/>
  <c r="R1008072" i="1"/>
  <c r="R1008073" i="1"/>
  <c r="R1008074" i="1"/>
  <c r="R1008075" i="1"/>
  <c r="R1008076" i="1"/>
  <c r="R1008077" i="1"/>
  <c r="R1008078" i="1"/>
  <c r="R1008079" i="1"/>
  <c r="R1008080" i="1"/>
  <c r="R1008081" i="1"/>
  <c r="R1008082" i="1"/>
  <c r="R1008083" i="1"/>
  <c r="R1008084" i="1"/>
  <c r="R1008085" i="1"/>
  <c r="R1008086" i="1"/>
  <c r="R1008087" i="1"/>
  <c r="R1008088" i="1"/>
  <c r="R1008089" i="1"/>
  <c r="R1008090" i="1"/>
  <c r="R1008091" i="1"/>
  <c r="R1008092" i="1"/>
  <c r="R1008093" i="1"/>
  <c r="R1008094" i="1"/>
  <c r="R1008095" i="1"/>
  <c r="R1008096" i="1"/>
  <c r="R1008097" i="1"/>
  <c r="R1008098" i="1"/>
  <c r="R1008099" i="1"/>
  <c r="R1008100" i="1"/>
  <c r="R1008101" i="1"/>
  <c r="R1008102" i="1"/>
  <c r="R1008103" i="1"/>
  <c r="R1008104" i="1"/>
  <c r="R1008105" i="1"/>
  <c r="R1008106" i="1"/>
  <c r="R1008107" i="1"/>
  <c r="R1008108" i="1"/>
  <c r="R1008109" i="1"/>
  <c r="R1008110" i="1"/>
  <c r="R1008111" i="1"/>
  <c r="R1008112" i="1"/>
  <c r="R1008113" i="1"/>
  <c r="R1008114" i="1"/>
  <c r="R1008115" i="1"/>
  <c r="R1008116" i="1"/>
  <c r="R1008117" i="1"/>
  <c r="R1008118" i="1"/>
  <c r="R1008119" i="1"/>
  <c r="R1008120" i="1"/>
  <c r="R1008121" i="1"/>
  <c r="R1008122" i="1"/>
  <c r="R1008123" i="1"/>
  <c r="R1008124" i="1"/>
  <c r="R1008125" i="1"/>
  <c r="R1008126" i="1"/>
  <c r="R1008127" i="1"/>
  <c r="R1008128" i="1"/>
  <c r="R1008129" i="1"/>
  <c r="R1008130" i="1"/>
  <c r="R1008131" i="1"/>
  <c r="R1008132" i="1"/>
  <c r="R1008133" i="1"/>
  <c r="R1008134" i="1"/>
  <c r="R1008135" i="1"/>
  <c r="R1008136" i="1"/>
  <c r="R1008137" i="1"/>
  <c r="R1008138" i="1"/>
  <c r="R1008139" i="1"/>
  <c r="R1008140" i="1"/>
  <c r="R1008141" i="1"/>
  <c r="R1008142" i="1"/>
  <c r="R1008143" i="1"/>
  <c r="R1008144" i="1"/>
  <c r="R1008145" i="1"/>
  <c r="R1008146" i="1"/>
  <c r="R1008147" i="1"/>
  <c r="R1008148" i="1"/>
  <c r="R1008149" i="1"/>
  <c r="R1008150" i="1"/>
  <c r="R1008151" i="1"/>
  <c r="R1008152" i="1"/>
  <c r="R1008153" i="1"/>
  <c r="R1008154" i="1"/>
  <c r="R1008155" i="1"/>
  <c r="R1008156" i="1"/>
  <c r="R1008157" i="1"/>
  <c r="R1008158" i="1"/>
  <c r="R1008159" i="1"/>
  <c r="R1008160" i="1"/>
  <c r="R1008161" i="1"/>
  <c r="R1008162" i="1"/>
  <c r="R1008163" i="1"/>
  <c r="R1008164" i="1"/>
  <c r="R1008165" i="1"/>
  <c r="R1008166" i="1"/>
  <c r="R1008167" i="1"/>
  <c r="R1008168" i="1"/>
  <c r="R1008169" i="1"/>
  <c r="R1008170" i="1"/>
  <c r="R1008171" i="1"/>
  <c r="R1008172" i="1"/>
  <c r="R1008173" i="1"/>
  <c r="R1008174" i="1"/>
  <c r="R1008175" i="1"/>
  <c r="R1008176" i="1"/>
  <c r="R1008177" i="1"/>
  <c r="R1008178" i="1"/>
  <c r="R1008179" i="1"/>
  <c r="R1008180" i="1"/>
  <c r="R1008181" i="1"/>
  <c r="R1008182" i="1"/>
  <c r="R1008183" i="1"/>
  <c r="R1008184" i="1"/>
  <c r="R1008185" i="1"/>
  <c r="R1008186" i="1"/>
  <c r="R1008187" i="1"/>
  <c r="R1008188" i="1"/>
  <c r="R1008189" i="1"/>
  <c r="R1008190" i="1"/>
  <c r="R1008191" i="1"/>
  <c r="R1008192" i="1"/>
  <c r="R1008193" i="1"/>
  <c r="R1008194" i="1"/>
  <c r="R1008195" i="1"/>
  <c r="R1008196" i="1"/>
  <c r="R1008197" i="1"/>
  <c r="R1008198" i="1"/>
  <c r="R1008199" i="1"/>
  <c r="R1008200" i="1"/>
  <c r="R1008201" i="1"/>
  <c r="R1008202" i="1"/>
  <c r="R1008203" i="1"/>
  <c r="R1008204" i="1"/>
  <c r="R1008205" i="1"/>
  <c r="R1008206" i="1"/>
  <c r="R1008207" i="1"/>
  <c r="R1008208" i="1"/>
  <c r="R1008209" i="1"/>
  <c r="R1008210" i="1"/>
  <c r="R1008211" i="1"/>
  <c r="R1008212" i="1"/>
  <c r="R1008213" i="1"/>
  <c r="R1008214" i="1"/>
  <c r="R1008215" i="1"/>
  <c r="R1008216" i="1"/>
  <c r="R1008217" i="1"/>
  <c r="R1008218" i="1"/>
  <c r="R1008219" i="1"/>
  <c r="R1008220" i="1"/>
  <c r="R1008221" i="1"/>
  <c r="R1008222" i="1"/>
  <c r="R1008223" i="1"/>
  <c r="R1008224" i="1"/>
  <c r="R1008225" i="1"/>
  <c r="R1008226" i="1"/>
  <c r="R1008227" i="1"/>
  <c r="R1008228" i="1"/>
  <c r="R1008229" i="1"/>
  <c r="R1008230" i="1"/>
  <c r="R1008231" i="1"/>
  <c r="R1008232" i="1"/>
  <c r="R1008233" i="1"/>
  <c r="R1008234" i="1"/>
  <c r="R1008235" i="1"/>
  <c r="R1008236" i="1"/>
  <c r="R1008237" i="1"/>
  <c r="R1008238" i="1"/>
  <c r="R1008239" i="1"/>
  <c r="R1008240" i="1"/>
  <c r="R1008241" i="1"/>
  <c r="R1008242" i="1"/>
  <c r="R1008243" i="1"/>
  <c r="R1008244" i="1"/>
  <c r="R1008245" i="1"/>
  <c r="R1008246" i="1"/>
  <c r="R1008247" i="1"/>
  <c r="R1008248" i="1"/>
  <c r="R1008249" i="1"/>
  <c r="R1008250" i="1"/>
  <c r="R1008251" i="1"/>
  <c r="R1008252" i="1"/>
  <c r="R1008253" i="1"/>
  <c r="R1008254" i="1"/>
  <c r="R1008255" i="1"/>
  <c r="R1008256" i="1"/>
  <c r="R1008257" i="1"/>
  <c r="R1008258" i="1"/>
  <c r="R1008259" i="1"/>
  <c r="R1008260" i="1"/>
  <c r="R1008261" i="1"/>
  <c r="R1008262" i="1"/>
  <c r="R1008263" i="1"/>
  <c r="R1008264" i="1"/>
  <c r="R1008265" i="1"/>
  <c r="R1008266" i="1"/>
  <c r="R1008267" i="1"/>
  <c r="R1008268" i="1"/>
  <c r="R1008269" i="1"/>
  <c r="R1008270" i="1"/>
  <c r="R1008271" i="1"/>
  <c r="R1008272" i="1"/>
  <c r="R1008273" i="1"/>
  <c r="R1008274" i="1"/>
  <c r="R1008275" i="1"/>
  <c r="R1008276" i="1"/>
  <c r="R1008277" i="1"/>
  <c r="R1008278" i="1"/>
  <c r="R1008279" i="1"/>
  <c r="R1008280" i="1"/>
  <c r="R1008281" i="1"/>
  <c r="R1008282" i="1"/>
  <c r="R1008283" i="1"/>
  <c r="R1008284" i="1"/>
  <c r="R1008285" i="1"/>
  <c r="R1008286" i="1"/>
  <c r="R1008287" i="1"/>
  <c r="R1008288" i="1"/>
  <c r="R1008289" i="1"/>
  <c r="R1008290" i="1"/>
  <c r="R1008291" i="1"/>
  <c r="R1008292" i="1"/>
  <c r="R1008293" i="1"/>
  <c r="R1008294" i="1"/>
  <c r="R1008295" i="1"/>
  <c r="R1008296" i="1"/>
  <c r="R1008297" i="1"/>
  <c r="R1008298" i="1"/>
  <c r="R1008299" i="1"/>
  <c r="R1008300" i="1"/>
  <c r="R1008301" i="1"/>
  <c r="R1008302" i="1"/>
  <c r="R1008303" i="1"/>
  <c r="R1008304" i="1"/>
  <c r="R1008305" i="1"/>
  <c r="R1008306" i="1"/>
  <c r="R1008307" i="1"/>
  <c r="R1008308" i="1"/>
  <c r="R1008309" i="1"/>
  <c r="R1008310" i="1"/>
  <c r="R1008311" i="1"/>
  <c r="R1008312" i="1"/>
  <c r="R1008313" i="1"/>
  <c r="R1008314" i="1"/>
  <c r="R1008315" i="1"/>
  <c r="R1008316" i="1"/>
  <c r="R1008317" i="1"/>
  <c r="R1008318" i="1"/>
  <c r="R1008319" i="1"/>
  <c r="R1008320" i="1"/>
  <c r="R1008321" i="1"/>
  <c r="R1008322" i="1"/>
  <c r="R1008323" i="1"/>
  <c r="R1008324" i="1"/>
  <c r="R1008325" i="1"/>
  <c r="R1008326" i="1"/>
  <c r="R1008327" i="1"/>
  <c r="R1008328" i="1"/>
  <c r="R1008329" i="1"/>
  <c r="R1008330" i="1"/>
  <c r="R1008331" i="1"/>
  <c r="R1008332" i="1"/>
  <c r="R1008333" i="1"/>
  <c r="R1008334" i="1"/>
  <c r="R1008335" i="1"/>
  <c r="R1008336" i="1"/>
  <c r="R1008337" i="1"/>
  <c r="R1008338" i="1"/>
  <c r="R1008339" i="1"/>
  <c r="R1008340" i="1"/>
  <c r="R1008341" i="1"/>
  <c r="R1008342" i="1"/>
  <c r="R1008343" i="1"/>
  <c r="R1008344" i="1"/>
  <c r="R1008345" i="1"/>
  <c r="R1008346" i="1"/>
  <c r="R1008347" i="1"/>
  <c r="R1008348" i="1"/>
  <c r="R1008349" i="1"/>
  <c r="R1008350" i="1"/>
  <c r="R1008351" i="1"/>
  <c r="R1008352" i="1"/>
  <c r="R1008353" i="1"/>
  <c r="R1008354" i="1"/>
  <c r="R1008355" i="1"/>
  <c r="R1008356" i="1"/>
  <c r="R1008357" i="1"/>
  <c r="R1008358" i="1"/>
  <c r="R1008359" i="1"/>
  <c r="R1008360" i="1"/>
  <c r="R1008361" i="1"/>
  <c r="R1008362" i="1"/>
  <c r="R1008363" i="1"/>
  <c r="R1008364" i="1"/>
  <c r="R1008365" i="1"/>
  <c r="R1008366" i="1"/>
  <c r="R1008367" i="1"/>
  <c r="R1008368" i="1"/>
  <c r="R1008369" i="1"/>
  <c r="R1008370" i="1"/>
  <c r="R1008371" i="1"/>
  <c r="R1008372" i="1"/>
  <c r="R1008373" i="1"/>
  <c r="R1008374" i="1"/>
  <c r="R1008375" i="1"/>
  <c r="R1008376" i="1"/>
  <c r="R1008377" i="1"/>
  <c r="R1008378" i="1"/>
  <c r="R1008379" i="1"/>
  <c r="R1008380" i="1"/>
  <c r="R1008381" i="1"/>
  <c r="R1008382" i="1"/>
  <c r="R1008383" i="1"/>
  <c r="R1008384" i="1"/>
  <c r="R1008385" i="1"/>
  <c r="R1008386" i="1"/>
  <c r="R1008387" i="1"/>
  <c r="R1008388" i="1"/>
  <c r="R1008389" i="1"/>
  <c r="R1008390" i="1"/>
  <c r="R1008391" i="1"/>
  <c r="R1008392" i="1"/>
  <c r="R1008393" i="1"/>
  <c r="R1008394" i="1"/>
  <c r="R1008395" i="1"/>
  <c r="R1008396" i="1"/>
  <c r="R1008397" i="1"/>
  <c r="R1008398" i="1"/>
  <c r="R1008399" i="1"/>
  <c r="R1008400" i="1"/>
  <c r="R1008401" i="1"/>
  <c r="R1008402" i="1"/>
  <c r="R1008403" i="1"/>
  <c r="R1008404" i="1"/>
  <c r="R1008405" i="1"/>
  <c r="R1008406" i="1"/>
  <c r="R1008407" i="1"/>
  <c r="R1008408" i="1"/>
  <c r="R1008409" i="1"/>
  <c r="R1008410" i="1"/>
  <c r="R1008411" i="1"/>
  <c r="R1008412" i="1"/>
  <c r="R1008413" i="1"/>
  <c r="R1008414" i="1"/>
  <c r="R1008415" i="1"/>
  <c r="R1008416" i="1"/>
  <c r="R1008417" i="1"/>
  <c r="R1008418" i="1"/>
  <c r="R1008419" i="1"/>
  <c r="R1008420" i="1"/>
  <c r="R1008421" i="1"/>
  <c r="R1008422" i="1"/>
  <c r="R1008423" i="1"/>
  <c r="R1008424" i="1"/>
  <c r="R1008425" i="1"/>
  <c r="R1008426" i="1"/>
  <c r="R1008427" i="1"/>
  <c r="R1008428" i="1"/>
  <c r="R1008429" i="1"/>
  <c r="R1008430" i="1"/>
  <c r="R1008431" i="1"/>
  <c r="R1008432" i="1"/>
  <c r="R1008433" i="1"/>
  <c r="R1008434" i="1"/>
  <c r="R1008435" i="1"/>
  <c r="R1008436" i="1"/>
  <c r="R1008437" i="1"/>
  <c r="R1008438" i="1"/>
  <c r="R1008439" i="1"/>
  <c r="R1008440" i="1"/>
  <c r="R1008441" i="1"/>
  <c r="R1008442" i="1"/>
  <c r="R1008443" i="1"/>
  <c r="R1008444" i="1"/>
  <c r="R1008445" i="1"/>
  <c r="R1008446" i="1"/>
  <c r="R1008447" i="1"/>
  <c r="R1008448" i="1"/>
  <c r="R1008449" i="1"/>
  <c r="R1008450" i="1"/>
  <c r="R1008451" i="1"/>
  <c r="R1008452" i="1"/>
  <c r="R1008453" i="1"/>
  <c r="R1008454" i="1"/>
  <c r="R1008455" i="1"/>
  <c r="R1008456" i="1"/>
  <c r="R1008457" i="1"/>
  <c r="R1008458" i="1"/>
  <c r="R1008459" i="1"/>
  <c r="R1008460" i="1"/>
  <c r="R1008461" i="1"/>
  <c r="R1008462" i="1"/>
  <c r="R1008463" i="1"/>
  <c r="R1008464" i="1"/>
  <c r="R1008465" i="1"/>
  <c r="R1008466" i="1"/>
  <c r="R1008467" i="1"/>
  <c r="R1008468" i="1"/>
  <c r="R1008469" i="1"/>
  <c r="R1008470" i="1"/>
  <c r="R1008471" i="1"/>
  <c r="R1008472" i="1"/>
  <c r="R1008473" i="1"/>
  <c r="R1008474" i="1"/>
  <c r="R1008475" i="1"/>
  <c r="R1008476" i="1"/>
  <c r="R1008477" i="1"/>
  <c r="R1008478" i="1"/>
  <c r="R1008479" i="1"/>
  <c r="R1008480" i="1"/>
  <c r="R1008481" i="1"/>
  <c r="R1008482" i="1"/>
  <c r="R1008483" i="1"/>
  <c r="R1008484" i="1"/>
  <c r="R1008485" i="1"/>
  <c r="R1008486" i="1"/>
  <c r="R1008487" i="1"/>
  <c r="R1008488" i="1"/>
  <c r="R1008489" i="1"/>
  <c r="R1008490" i="1"/>
  <c r="R1008491" i="1"/>
  <c r="R1008492" i="1"/>
  <c r="R1008493" i="1"/>
  <c r="R1008494" i="1"/>
  <c r="R1008495" i="1"/>
  <c r="R1008496" i="1"/>
  <c r="R1008497" i="1"/>
  <c r="R1008498" i="1"/>
  <c r="R1008499" i="1"/>
  <c r="R1008500" i="1"/>
  <c r="R1008501" i="1"/>
  <c r="R1008502" i="1"/>
  <c r="R1008503" i="1"/>
  <c r="R1008504" i="1"/>
  <c r="R1008505" i="1"/>
  <c r="R1008506" i="1"/>
  <c r="R1008507" i="1"/>
  <c r="R1008508" i="1"/>
  <c r="R1008509" i="1"/>
  <c r="R1008510" i="1"/>
  <c r="R1008511" i="1"/>
  <c r="R1008512" i="1"/>
  <c r="R1008513" i="1"/>
  <c r="R1008514" i="1"/>
  <c r="R1008515" i="1"/>
  <c r="R1008516" i="1"/>
  <c r="R1008517" i="1"/>
  <c r="R1008518" i="1"/>
  <c r="R1008519" i="1"/>
  <c r="R1008520" i="1"/>
  <c r="R1008521" i="1"/>
  <c r="R1008522" i="1"/>
  <c r="R1008523" i="1"/>
  <c r="R1008524" i="1"/>
  <c r="R1008525" i="1"/>
  <c r="R1008526" i="1"/>
  <c r="R1008527" i="1"/>
  <c r="R1008528" i="1"/>
  <c r="R1008529" i="1"/>
  <c r="R1008530" i="1"/>
  <c r="R1008531" i="1"/>
  <c r="R1008532" i="1"/>
  <c r="R1008533" i="1"/>
  <c r="R1008534" i="1"/>
  <c r="R1008535" i="1"/>
  <c r="R1008536" i="1"/>
  <c r="R1008537" i="1"/>
  <c r="R1008538" i="1"/>
  <c r="R1008539" i="1"/>
  <c r="R1008540" i="1"/>
  <c r="R1008541" i="1"/>
  <c r="R1008542" i="1"/>
  <c r="R1008543" i="1"/>
  <c r="R1008544" i="1"/>
  <c r="R1008545" i="1"/>
  <c r="R1008546" i="1"/>
  <c r="R1008547" i="1"/>
  <c r="R1008548" i="1"/>
  <c r="R1008549" i="1"/>
  <c r="R1008550" i="1"/>
  <c r="R1008551" i="1"/>
  <c r="R1008552" i="1"/>
  <c r="R1008553" i="1"/>
  <c r="R1008554" i="1"/>
  <c r="R1008555" i="1"/>
  <c r="R1008556" i="1"/>
  <c r="R1008557" i="1"/>
  <c r="R1008558" i="1"/>
  <c r="R1008559" i="1"/>
  <c r="R1008560" i="1"/>
  <c r="R1008561" i="1"/>
  <c r="R1008562" i="1"/>
  <c r="R1008563" i="1"/>
  <c r="R1008564" i="1"/>
  <c r="R1008565" i="1"/>
  <c r="R1008566" i="1"/>
  <c r="R1008567" i="1"/>
  <c r="R1008568" i="1"/>
  <c r="R1008569" i="1"/>
  <c r="R1008570" i="1"/>
  <c r="R1008571" i="1"/>
  <c r="R1008572" i="1"/>
  <c r="R1008573" i="1"/>
  <c r="R1008574" i="1"/>
  <c r="R1008575" i="1"/>
  <c r="R1008576" i="1"/>
  <c r="R1008577" i="1"/>
  <c r="R1008578" i="1"/>
  <c r="R1008579" i="1"/>
  <c r="R1008580" i="1"/>
  <c r="R1008581" i="1"/>
  <c r="R1008582" i="1"/>
  <c r="R1008583" i="1"/>
  <c r="R1008584" i="1"/>
  <c r="R1008585" i="1"/>
  <c r="R1008586" i="1"/>
  <c r="R1008587" i="1"/>
  <c r="R1008588" i="1"/>
  <c r="R1008589" i="1"/>
  <c r="R1008590" i="1"/>
  <c r="R1008591" i="1"/>
  <c r="R1008592" i="1"/>
  <c r="R1008593" i="1"/>
  <c r="R1008594" i="1"/>
  <c r="R1008595" i="1"/>
  <c r="R1008596" i="1"/>
  <c r="R1008597" i="1"/>
  <c r="R1008598" i="1"/>
  <c r="R1008599" i="1"/>
  <c r="R1008600" i="1"/>
  <c r="R1008601" i="1"/>
  <c r="R1008602" i="1"/>
  <c r="R1008603" i="1"/>
  <c r="R1008604" i="1"/>
  <c r="R1008605" i="1"/>
  <c r="R1008606" i="1"/>
  <c r="R1008607" i="1"/>
  <c r="R1008608" i="1"/>
  <c r="R1008609" i="1"/>
  <c r="R1008610" i="1"/>
  <c r="R1008611" i="1"/>
  <c r="R1008612" i="1"/>
  <c r="R1008613" i="1"/>
  <c r="R1008614" i="1"/>
  <c r="R1008615" i="1"/>
  <c r="R1008616" i="1"/>
  <c r="R1008617" i="1"/>
  <c r="R1008618" i="1"/>
  <c r="R1008619" i="1"/>
  <c r="R1008620" i="1"/>
  <c r="R1008621" i="1"/>
  <c r="R1008622" i="1"/>
  <c r="R1008623" i="1"/>
  <c r="R1008624" i="1"/>
  <c r="R1008625" i="1"/>
  <c r="R1008626" i="1"/>
  <c r="R1008627" i="1"/>
  <c r="R1008628" i="1"/>
  <c r="R1008629" i="1"/>
  <c r="R1008630" i="1"/>
  <c r="R1008631" i="1"/>
  <c r="R1008632" i="1"/>
  <c r="R1008633" i="1"/>
  <c r="R1008634" i="1"/>
  <c r="R1008635" i="1"/>
  <c r="R1008636" i="1"/>
  <c r="R1008637" i="1"/>
  <c r="R1008638" i="1"/>
  <c r="R1008639" i="1"/>
  <c r="R1008640" i="1"/>
  <c r="R1008641" i="1"/>
  <c r="R1008642" i="1"/>
  <c r="R1008643" i="1"/>
  <c r="R1008644" i="1"/>
  <c r="R1008645" i="1"/>
  <c r="R1008646" i="1"/>
  <c r="R1008647" i="1"/>
  <c r="R1008648" i="1"/>
  <c r="R1008649" i="1"/>
  <c r="R1008650" i="1"/>
  <c r="R1008651" i="1"/>
  <c r="R1008652" i="1"/>
  <c r="R1008653" i="1"/>
  <c r="R1008654" i="1"/>
  <c r="R1008655" i="1"/>
  <c r="R1008656" i="1"/>
  <c r="R1008657" i="1"/>
  <c r="R1008658" i="1"/>
  <c r="R1008659" i="1"/>
  <c r="R1008660" i="1"/>
  <c r="R1008661" i="1"/>
  <c r="R1008662" i="1"/>
  <c r="R1008663" i="1"/>
  <c r="R1008664" i="1"/>
  <c r="R1008665" i="1"/>
  <c r="R1008666" i="1"/>
  <c r="R1008667" i="1"/>
  <c r="R1008668" i="1"/>
  <c r="R1008669" i="1"/>
  <c r="R1008670" i="1"/>
  <c r="R1008671" i="1"/>
  <c r="R1008672" i="1"/>
  <c r="R1008673" i="1"/>
  <c r="R1008674" i="1"/>
  <c r="R1008675" i="1"/>
  <c r="R1008676" i="1"/>
  <c r="R1008677" i="1"/>
  <c r="R1008678" i="1"/>
  <c r="R1008679" i="1"/>
  <c r="R1008680" i="1"/>
  <c r="R1008681" i="1"/>
  <c r="R1008682" i="1"/>
  <c r="R1008683" i="1"/>
  <c r="R1008684" i="1"/>
  <c r="R1008685" i="1"/>
  <c r="R1008686" i="1"/>
  <c r="R1008687" i="1"/>
  <c r="R1008688" i="1"/>
  <c r="R1008689" i="1"/>
  <c r="R1008690" i="1"/>
  <c r="R1008691" i="1"/>
  <c r="R1008692" i="1"/>
  <c r="R1008693" i="1"/>
  <c r="R1008694" i="1"/>
  <c r="R1008695" i="1"/>
  <c r="R1008696" i="1"/>
  <c r="R1008697" i="1"/>
  <c r="R1008698" i="1"/>
  <c r="R1008699" i="1"/>
  <c r="R1008700" i="1"/>
  <c r="R1008701" i="1"/>
  <c r="R1008702" i="1"/>
  <c r="R1008703" i="1"/>
  <c r="R1008704" i="1"/>
  <c r="R1008705" i="1"/>
  <c r="R1008706" i="1"/>
  <c r="R1008707" i="1"/>
  <c r="R1008708" i="1"/>
  <c r="R1008709" i="1"/>
  <c r="R1008710" i="1"/>
  <c r="R1008711" i="1"/>
  <c r="R1008712" i="1"/>
  <c r="R1008713" i="1"/>
  <c r="R1008714" i="1"/>
  <c r="R1008715" i="1"/>
  <c r="R1008716" i="1"/>
  <c r="R1008717" i="1"/>
  <c r="R1008718" i="1"/>
  <c r="R1008719" i="1"/>
  <c r="R1008720" i="1"/>
  <c r="R1008721" i="1"/>
  <c r="R1008722" i="1"/>
  <c r="R1008723" i="1"/>
  <c r="R1008724" i="1"/>
  <c r="R1008725" i="1"/>
  <c r="R1008726" i="1"/>
  <c r="R1008727" i="1"/>
  <c r="R1008728" i="1"/>
  <c r="R1008729" i="1"/>
  <c r="R1008730" i="1"/>
  <c r="R1008731" i="1"/>
  <c r="R1008732" i="1"/>
  <c r="R1008733" i="1"/>
  <c r="R1008734" i="1"/>
  <c r="R1008735" i="1"/>
  <c r="R1008736" i="1"/>
  <c r="R1008737" i="1"/>
  <c r="R1008738" i="1"/>
  <c r="R1008739" i="1"/>
  <c r="R1008740" i="1"/>
  <c r="R1008741" i="1"/>
  <c r="R1008742" i="1"/>
  <c r="R1008743" i="1"/>
  <c r="R1008744" i="1"/>
  <c r="R1008745" i="1"/>
  <c r="R1008746" i="1"/>
  <c r="R1008747" i="1"/>
  <c r="R1008748" i="1"/>
  <c r="R1008749" i="1"/>
  <c r="R1008750" i="1"/>
  <c r="R1008751" i="1"/>
  <c r="R1008752" i="1"/>
  <c r="R1008753" i="1"/>
  <c r="R1008754" i="1"/>
  <c r="R1008755" i="1"/>
  <c r="R1008756" i="1"/>
  <c r="R1008757" i="1"/>
  <c r="R1008758" i="1"/>
  <c r="R1008759" i="1"/>
  <c r="R1008760" i="1"/>
  <c r="R1008761" i="1"/>
  <c r="R1008762" i="1"/>
  <c r="R1008763" i="1"/>
  <c r="R1008764" i="1"/>
  <c r="R1008765" i="1"/>
  <c r="R1008766" i="1"/>
  <c r="R1008767" i="1"/>
  <c r="R1008768" i="1"/>
  <c r="R1008769" i="1"/>
  <c r="R1008770" i="1"/>
  <c r="R1008771" i="1"/>
  <c r="R1008772" i="1"/>
  <c r="R1008773" i="1"/>
  <c r="R1008774" i="1"/>
  <c r="R1008775" i="1"/>
  <c r="R1008776" i="1"/>
  <c r="R1008777" i="1"/>
  <c r="R1008778" i="1"/>
  <c r="R1008779" i="1"/>
  <c r="R1008780" i="1"/>
  <c r="R1008781" i="1"/>
  <c r="R1008782" i="1"/>
  <c r="R1008783" i="1"/>
  <c r="R1008784" i="1"/>
  <c r="R1008785" i="1"/>
  <c r="R1008786" i="1"/>
  <c r="R1008787" i="1"/>
  <c r="R1008788" i="1"/>
  <c r="R1008789" i="1"/>
  <c r="R1008790" i="1"/>
  <c r="R1008791" i="1"/>
  <c r="R1008792" i="1"/>
  <c r="R1008793" i="1"/>
  <c r="R1008794" i="1"/>
  <c r="R1008795" i="1"/>
  <c r="R1008796" i="1"/>
  <c r="R1008797" i="1"/>
  <c r="R1008798" i="1"/>
  <c r="R1008799" i="1"/>
  <c r="R1008800" i="1"/>
  <c r="R1008801" i="1"/>
  <c r="R1008802" i="1"/>
  <c r="R1008803" i="1"/>
  <c r="R1008804" i="1"/>
  <c r="R1008805" i="1"/>
  <c r="R1008806" i="1"/>
  <c r="R1008807" i="1"/>
  <c r="R1008808" i="1"/>
  <c r="R1008809" i="1"/>
  <c r="R1008810" i="1"/>
  <c r="R1008811" i="1"/>
  <c r="R1008812" i="1"/>
  <c r="R1008813" i="1"/>
  <c r="R1008814" i="1"/>
  <c r="R1008815" i="1"/>
  <c r="R1008816" i="1"/>
  <c r="R1008817" i="1"/>
  <c r="R1008818" i="1"/>
  <c r="R1008819" i="1"/>
  <c r="R1008820" i="1"/>
  <c r="R1008821" i="1"/>
  <c r="R1008822" i="1"/>
  <c r="R1008823" i="1"/>
  <c r="R1008824" i="1"/>
  <c r="R1008825" i="1"/>
  <c r="R1008826" i="1"/>
  <c r="R1008827" i="1"/>
  <c r="R1008828" i="1"/>
  <c r="R1008829" i="1"/>
  <c r="R1008830" i="1"/>
  <c r="R1008831" i="1"/>
  <c r="R1008832" i="1"/>
  <c r="R1008833" i="1"/>
  <c r="R1008834" i="1"/>
  <c r="R1008835" i="1"/>
  <c r="R1008836" i="1"/>
  <c r="R1008837" i="1"/>
  <c r="R1008838" i="1"/>
  <c r="R1008839" i="1"/>
  <c r="R1008840" i="1"/>
  <c r="R1008841" i="1"/>
  <c r="R1008842" i="1"/>
  <c r="R1008843" i="1"/>
  <c r="R1008844" i="1"/>
  <c r="R1008845" i="1"/>
  <c r="R1008846" i="1"/>
  <c r="R1008847" i="1"/>
  <c r="R1008848" i="1"/>
  <c r="R1008849" i="1"/>
  <c r="R1008850" i="1"/>
  <c r="R1008851" i="1"/>
  <c r="R1008852" i="1"/>
  <c r="R1008853" i="1"/>
  <c r="R1008854" i="1"/>
  <c r="R1008855" i="1"/>
  <c r="R1008856" i="1"/>
  <c r="R1008857" i="1"/>
  <c r="R1008858" i="1"/>
  <c r="R1008859" i="1"/>
  <c r="R1008860" i="1"/>
  <c r="R1008861" i="1"/>
  <c r="R1008862" i="1"/>
  <c r="R1008863" i="1"/>
  <c r="R1008864" i="1"/>
  <c r="R1008865" i="1"/>
  <c r="R1008866" i="1"/>
  <c r="R1008867" i="1"/>
  <c r="R1008868" i="1"/>
  <c r="R1008869" i="1"/>
  <c r="R1008870" i="1"/>
  <c r="R1008871" i="1"/>
  <c r="R1008872" i="1"/>
  <c r="R1008873" i="1"/>
  <c r="R1008874" i="1"/>
  <c r="R1008875" i="1"/>
  <c r="R1008876" i="1"/>
  <c r="R1008877" i="1"/>
  <c r="R1008878" i="1"/>
  <c r="R1008879" i="1"/>
  <c r="R1008880" i="1"/>
  <c r="R1008881" i="1"/>
  <c r="R1008882" i="1"/>
  <c r="R1008883" i="1"/>
  <c r="R1008884" i="1"/>
  <c r="R1008885" i="1"/>
  <c r="R1008886" i="1"/>
  <c r="R1008887" i="1"/>
  <c r="R1008888" i="1"/>
  <c r="R1008889" i="1"/>
  <c r="R1008890" i="1"/>
  <c r="R1008891" i="1"/>
  <c r="R1008892" i="1"/>
  <c r="R1008893" i="1"/>
  <c r="R1008894" i="1"/>
  <c r="R1008895" i="1"/>
  <c r="R1008896" i="1"/>
  <c r="R1008897" i="1"/>
  <c r="R1008898" i="1"/>
  <c r="R1008899" i="1"/>
  <c r="R1008900" i="1"/>
  <c r="R1008901" i="1"/>
  <c r="R1008902" i="1"/>
  <c r="R1008903" i="1"/>
  <c r="R1008904" i="1"/>
  <c r="R1008905" i="1"/>
  <c r="R1008906" i="1"/>
  <c r="R1008907" i="1"/>
  <c r="R1008908" i="1"/>
  <c r="R1008909" i="1"/>
  <c r="R1008910" i="1"/>
  <c r="R1008911" i="1"/>
  <c r="R1008912" i="1"/>
  <c r="R1008913" i="1"/>
  <c r="R1008914" i="1"/>
  <c r="R1008915" i="1"/>
  <c r="R1008916" i="1"/>
  <c r="R1008917" i="1"/>
  <c r="R1008918" i="1"/>
  <c r="R1008919" i="1"/>
  <c r="R1008920" i="1"/>
  <c r="R1008921" i="1"/>
  <c r="R1008922" i="1"/>
  <c r="R1008923" i="1"/>
  <c r="R1008924" i="1"/>
  <c r="R1008925" i="1"/>
  <c r="R1008926" i="1"/>
  <c r="R1008927" i="1"/>
  <c r="R1008928" i="1"/>
  <c r="R1008929" i="1"/>
  <c r="R1008930" i="1"/>
  <c r="R1008931" i="1"/>
  <c r="R1008932" i="1"/>
  <c r="R1008933" i="1"/>
  <c r="R1008934" i="1"/>
  <c r="R1008935" i="1"/>
  <c r="R1008936" i="1"/>
  <c r="R1008937" i="1"/>
  <c r="R1008938" i="1"/>
  <c r="R1008939" i="1"/>
  <c r="R1008940" i="1"/>
  <c r="R1008941" i="1"/>
  <c r="R1008942" i="1"/>
  <c r="R1008943" i="1"/>
  <c r="R1008944" i="1"/>
  <c r="R1008945" i="1"/>
  <c r="R1008946" i="1"/>
  <c r="R1008947" i="1"/>
  <c r="R1008948" i="1"/>
  <c r="R1008949" i="1"/>
  <c r="R1008950" i="1"/>
  <c r="R1008951" i="1"/>
  <c r="R1008952" i="1"/>
  <c r="R1008953" i="1"/>
  <c r="R1008954" i="1"/>
  <c r="R1008955" i="1"/>
  <c r="R1008956" i="1"/>
  <c r="R1008957" i="1"/>
  <c r="R1008958" i="1"/>
  <c r="R1008959" i="1"/>
  <c r="R1008960" i="1"/>
  <c r="R1008961" i="1"/>
  <c r="R1008962" i="1"/>
  <c r="R1008963" i="1"/>
  <c r="R1008964" i="1"/>
  <c r="R1008965" i="1"/>
  <c r="R1008966" i="1"/>
  <c r="R1008967" i="1"/>
  <c r="R1008968" i="1"/>
  <c r="R1008969" i="1"/>
  <c r="R1008970" i="1"/>
  <c r="R1008971" i="1"/>
  <c r="R1008972" i="1"/>
  <c r="R1008973" i="1"/>
  <c r="R1008974" i="1"/>
  <c r="R1008975" i="1"/>
  <c r="R1008976" i="1"/>
  <c r="R1008977" i="1"/>
  <c r="R1008978" i="1"/>
  <c r="R1008979" i="1"/>
  <c r="R1008980" i="1"/>
  <c r="R1008981" i="1"/>
  <c r="R1008982" i="1"/>
  <c r="R1008983" i="1"/>
  <c r="R1008984" i="1"/>
  <c r="R1008985" i="1"/>
  <c r="R1008986" i="1"/>
  <c r="R1008987" i="1"/>
  <c r="R1008988" i="1"/>
  <c r="R1008989" i="1"/>
  <c r="R1008990" i="1"/>
  <c r="R1008991" i="1"/>
  <c r="R1008992" i="1"/>
  <c r="R1008993" i="1"/>
  <c r="R1008994" i="1"/>
  <c r="R1008995" i="1"/>
  <c r="R1008996" i="1"/>
  <c r="R1008997" i="1"/>
  <c r="R1008998" i="1"/>
  <c r="R1008999" i="1"/>
  <c r="R1009000" i="1"/>
  <c r="R1009001" i="1"/>
  <c r="R1009002" i="1"/>
  <c r="R1009003" i="1"/>
  <c r="R1009004" i="1"/>
  <c r="R1009005" i="1"/>
  <c r="R1009006" i="1"/>
  <c r="R1009007" i="1"/>
  <c r="R1009008" i="1"/>
  <c r="R1009009" i="1"/>
  <c r="R1009010" i="1"/>
  <c r="R1009011" i="1"/>
  <c r="R1009012" i="1"/>
  <c r="R1009013" i="1"/>
  <c r="R1009014" i="1"/>
  <c r="R1009015" i="1"/>
  <c r="R1009016" i="1"/>
  <c r="R1009017" i="1"/>
  <c r="R1009018" i="1"/>
  <c r="R1009019" i="1"/>
  <c r="R1009020" i="1"/>
  <c r="R1009021" i="1"/>
  <c r="R1009022" i="1"/>
  <c r="R1009023" i="1"/>
  <c r="R1009024" i="1"/>
  <c r="R1009025" i="1"/>
  <c r="R1009026" i="1"/>
  <c r="R1009027" i="1"/>
  <c r="R1009028" i="1"/>
  <c r="R1009029" i="1"/>
  <c r="R1009030" i="1"/>
  <c r="R1009031" i="1"/>
  <c r="R1009032" i="1"/>
  <c r="R1009033" i="1"/>
  <c r="R1009034" i="1"/>
  <c r="R1009035" i="1"/>
  <c r="R1009036" i="1"/>
  <c r="R1009037" i="1"/>
  <c r="R1009038" i="1"/>
  <c r="R1009039" i="1"/>
  <c r="R1009040" i="1"/>
  <c r="R1009041" i="1"/>
  <c r="R1009042" i="1"/>
  <c r="R1009043" i="1"/>
  <c r="R1009044" i="1"/>
  <c r="R1009045" i="1"/>
  <c r="R1009046" i="1"/>
  <c r="R1009047" i="1"/>
  <c r="R1009048" i="1"/>
  <c r="R1009049" i="1"/>
  <c r="R1009050" i="1"/>
  <c r="R1009051" i="1"/>
  <c r="R1009052" i="1"/>
  <c r="R1009053" i="1"/>
  <c r="R1009054" i="1"/>
  <c r="R1009055" i="1"/>
  <c r="R1009056" i="1"/>
  <c r="R1009057" i="1"/>
  <c r="R1009058" i="1"/>
  <c r="R1009059" i="1"/>
  <c r="R1009060" i="1"/>
  <c r="R1009061" i="1"/>
  <c r="R1009062" i="1"/>
  <c r="R1009063" i="1"/>
  <c r="R1009064" i="1"/>
  <c r="R1009065" i="1"/>
  <c r="R1009066" i="1"/>
  <c r="R1009067" i="1"/>
  <c r="R1009068" i="1"/>
  <c r="R1009069" i="1"/>
  <c r="R1009070" i="1"/>
  <c r="R1009071" i="1"/>
  <c r="R1009072" i="1"/>
  <c r="R1009073" i="1"/>
  <c r="R1009074" i="1"/>
  <c r="R1009075" i="1"/>
  <c r="R1009076" i="1"/>
  <c r="R1009077" i="1"/>
  <c r="R1009078" i="1"/>
  <c r="R1009079" i="1"/>
  <c r="R1009080" i="1"/>
  <c r="R1009081" i="1"/>
  <c r="R1009082" i="1"/>
  <c r="R1009083" i="1"/>
  <c r="R1009084" i="1"/>
  <c r="R1009085" i="1"/>
  <c r="R1009086" i="1"/>
  <c r="R1009087" i="1"/>
  <c r="R1009088" i="1"/>
  <c r="R1009089" i="1"/>
  <c r="R1009090" i="1"/>
  <c r="R1009091" i="1"/>
  <c r="R1009092" i="1"/>
  <c r="R1009093" i="1"/>
  <c r="R1009094" i="1"/>
  <c r="R1009095" i="1"/>
  <c r="R1009096" i="1"/>
  <c r="R1009097" i="1"/>
  <c r="R1009098" i="1"/>
  <c r="R1009099" i="1"/>
  <c r="R1009100" i="1"/>
  <c r="R1009101" i="1"/>
  <c r="R1009102" i="1"/>
  <c r="R1009103" i="1"/>
  <c r="R1009104" i="1"/>
  <c r="R1009105" i="1"/>
  <c r="R1009106" i="1"/>
  <c r="R1009107" i="1"/>
  <c r="R1009108" i="1"/>
  <c r="R1009109" i="1"/>
  <c r="R1009110" i="1"/>
  <c r="R1009111" i="1"/>
  <c r="R1009112" i="1"/>
  <c r="R1009113" i="1"/>
  <c r="R1009114" i="1"/>
  <c r="R1009115" i="1"/>
  <c r="R1009116" i="1"/>
  <c r="R1009117" i="1"/>
  <c r="R1009118" i="1"/>
  <c r="R1009119" i="1"/>
  <c r="R1009120" i="1"/>
  <c r="R1009121" i="1"/>
  <c r="R1009122" i="1"/>
  <c r="R1009123" i="1"/>
  <c r="R1009124" i="1"/>
  <c r="R1009125" i="1"/>
  <c r="R1009126" i="1"/>
  <c r="R1009127" i="1"/>
  <c r="R1009128" i="1"/>
  <c r="R1009129" i="1"/>
  <c r="R1009130" i="1"/>
  <c r="R1009131" i="1"/>
  <c r="R1009132" i="1"/>
  <c r="R1009133" i="1"/>
  <c r="R1009134" i="1"/>
  <c r="R1009135" i="1"/>
  <c r="R1009136" i="1"/>
  <c r="R1009137" i="1"/>
  <c r="R1009138" i="1"/>
  <c r="R1009139" i="1"/>
  <c r="R1009140" i="1"/>
  <c r="R1009141" i="1"/>
  <c r="R1009142" i="1"/>
  <c r="R1009143" i="1"/>
  <c r="R1009144" i="1"/>
  <c r="R1009145" i="1"/>
  <c r="R1009146" i="1"/>
  <c r="R1009147" i="1"/>
  <c r="R1009148" i="1"/>
  <c r="R1009149" i="1"/>
  <c r="R1009150" i="1"/>
  <c r="R1009151" i="1"/>
  <c r="R1009152" i="1"/>
  <c r="R1009153" i="1"/>
  <c r="R1009154" i="1"/>
  <c r="R1009155" i="1"/>
  <c r="R1009156" i="1"/>
  <c r="R1009157" i="1"/>
  <c r="R1009158" i="1"/>
  <c r="R1009159" i="1"/>
  <c r="R1009160" i="1"/>
  <c r="R1009161" i="1"/>
  <c r="R1009162" i="1"/>
  <c r="R1009163" i="1"/>
  <c r="R1009164" i="1"/>
  <c r="R1009165" i="1"/>
  <c r="R1009166" i="1"/>
  <c r="R1009167" i="1"/>
  <c r="R1009168" i="1"/>
  <c r="R1009169" i="1"/>
  <c r="R1009170" i="1"/>
  <c r="R1009171" i="1"/>
  <c r="R1009172" i="1"/>
  <c r="R1009173" i="1"/>
  <c r="R1009174" i="1"/>
  <c r="R1009175" i="1"/>
  <c r="R1009176" i="1"/>
  <c r="R1009177" i="1"/>
  <c r="R1009178" i="1"/>
  <c r="R1009179" i="1"/>
  <c r="R1009180" i="1"/>
  <c r="R1009181" i="1"/>
  <c r="R1009182" i="1"/>
  <c r="R1009183" i="1"/>
  <c r="R1009184" i="1"/>
  <c r="R1009185" i="1"/>
  <c r="R1009186" i="1"/>
  <c r="R1009187" i="1"/>
  <c r="R1009188" i="1"/>
  <c r="R1009189" i="1"/>
  <c r="R1009190" i="1"/>
  <c r="R1009191" i="1"/>
  <c r="R1009192" i="1"/>
  <c r="R1009193" i="1"/>
  <c r="R1009194" i="1"/>
  <c r="R1009195" i="1"/>
  <c r="R1009196" i="1"/>
  <c r="R1009197" i="1"/>
  <c r="R1009198" i="1"/>
  <c r="R1009199" i="1"/>
  <c r="R1009200" i="1"/>
  <c r="R1009201" i="1"/>
  <c r="R1009202" i="1"/>
  <c r="R1009203" i="1"/>
  <c r="R1009204" i="1"/>
  <c r="R1009205" i="1"/>
  <c r="R1009206" i="1"/>
  <c r="R1009207" i="1"/>
  <c r="R1009208" i="1"/>
  <c r="R1009209" i="1"/>
  <c r="R1009210" i="1"/>
  <c r="R1009211" i="1"/>
  <c r="R1009212" i="1"/>
  <c r="R1009213" i="1"/>
  <c r="R1009214" i="1"/>
  <c r="R1009215" i="1"/>
  <c r="R1009216" i="1"/>
  <c r="R1009217" i="1"/>
  <c r="R1009218" i="1"/>
  <c r="R1009219" i="1"/>
  <c r="R1009220" i="1"/>
  <c r="R1009221" i="1"/>
  <c r="R1009222" i="1"/>
  <c r="R1009223" i="1"/>
  <c r="R1009224" i="1"/>
  <c r="R1009225" i="1"/>
  <c r="R1009226" i="1"/>
  <c r="R1009227" i="1"/>
  <c r="R1009228" i="1"/>
  <c r="R1009229" i="1"/>
  <c r="R1009230" i="1"/>
  <c r="R1009231" i="1"/>
  <c r="R1009232" i="1"/>
  <c r="R1009233" i="1"/>
  <c r="R1009234" i="1"/>
  <c r="R1009235" i="1"/>
  <c r="R1009236" i="1"/>
  <c r="R1009237" i="1"/>
  <c r="R1009238" i="1"/>
  <c r="R1009239" i="1"/>
  <c r="R1009240" i="1"/>
  <c r="R1009241" i="1"/>
  <c r="R1009242" i="1"/>
  <c r="R1009243" i="1"/>
  <c r="R1009244" i="1"/>
  <c r="R1009245" i="1"/>
  <c r="R1009246" i="1"/>
  <c r="R1009247" i="1"/>
  <c r="R1009248" i="1"/>
  <c r="R1009249" i="1"/>
  <c r="R1009250" i="1"/>
  <c r="R1009251" i="1"/>
  <c r="R1009252" i="1"/>
  <c r="R1009253" i="1"/>
  <c r="R1009254" i="1"/>
  <c r="R1009255" i="1"/>
  <c r="R1009256" i="1"/>
  <c r="R1009257" i="1"/>
  <c r="R1009258" i="1"/>
  <c r="R1009259" i="1"/>
  <c r="R1009260" i="1"/>
  <c r="R1009261" i="1"/>
  <c r="R1009262" i="1"/>
  <c r="R1009263" i="1"/>
  <c r="R1009264" i="1"/>
  <c r="R1009265" i="1"/>
  <c r="R1009266" i="1"/>
  <c r="R1009267" i="1"/>
  <c r="R1009268" i="1"/>
  <c r="R1009269" i="1"/>
  <c r="R1009270" i="1"/>
  <c r="R1009271" i="1"/>
  <c r="R1009272" i="1"/>
  <c r="R1009273" i="1"/>
  <c r="R1009274" i="1"/>
  <c r="R1009275" i="1"/>
  <c r="R1009276" i="1"/>
  <c r="R1009277" i="1"/>
  <c r="R1009278" i="1"/>
  <c r="R1009279" i="1"/>
  <c r="R1009280" i="1"/>
  <c r="R1009281" i="1"/>
  <c r="R1009282" i="1"/>
  <c r="R1009283" i="1"/>
  <c r="R1009284" i="1"/>
  <c r="R1009285" i="1"/>
  <c r="R1009286" i="1"/>
  <c r="R1009287" i="1"/>
  <c r="R1009288" i="1"/>
  <c r="R1009289" i="1"/>
  <c r="R1009290" i="1"/>
  <c r="R1009291" i="1"/>
  <c r="R1009292" i="1"/>
  <c r="R1009293" i="1"/>
  <c r="R1009294" i="1"/>
  <c r="R1009295" i="1"/>
  <c r="R1009296" i="1"/>
  <c r="R1009297" i="1"/>
  <c r="R1009298" i="1"/>
  <c r="R1009299" i="1"/>
  <c r="R1009300" i="1"/>
  <c r="R1009301" i="1"/>
  <c r="R1009302" i="1"/>
  <c r="R1009303" i="1"/>
  <c r="R1009304" i="1"/>
  <c r="R1009305" i="1"/>
  <c r="R1009306" i="1"/>
  <c r="R1009307" i="1"/>
  <c r="R1009308" i="1"/>
  <c r="R1009309" i="1"/>
  <c r="R1009310" i="1"/>
  <c r="R1009311" i="1"/>
  <c r="R1009312" i="1"/>
  <c r="R1009313" i="1"/>
  <c r="R1009314" i="1"/>
  <c r="R1009315" i="1"/>
  <c r="R1009316" i="1"/>
  <c r="R1009317" i="1"/>
  <c r="R1009318" i="1"/>
  <c r="R1009319" i="1"/>
  <c r="R1009320" i="1"/>
  <c r="R1009321" i="1"/>
  <c r="R1009322" i="1"/>
  <c r="R1009323" i="1"/>
  <c r="R1009324" i="1"/>
  <c r="R1009325" i="1"/>
  <c r="R1009326" i="1"/>
  <c r="R1009327" i="1"/>
  <c r="R1009328" i="1"/>
  <c r="R1009329" i="1"/>
  <c r="R1009330" i="1"/>
  <c r="R1009331" i="1"/>
  <c r="R1009332" i="1"/>
  <c r="R1009333" i="1"/>
  <c r="R1009334" i="1"/>
  <c r="R1009335" i="1"/>
  <c r="R1009336" i="1"/>
  <c r="R1009337" i="1"/>
  <c r="R1009338" i="1"/>
  <c r="R1009339" i="1"/>
  <c r="R1009340" i="1"/>
  <c r="R1009341" i="1"/>
  <c r="R1009342" i="1"/>
  <c r="R1009343" i="1"/>
  <c r="R1009344" i="1"/>
  <c r="R1009345" i="1"/>
  <c r="R1009346" i="1"/>
  <c r="R1009347" i="1"/>
  <c r="R1009348" i="1"/>
  <c r="R1009349" i="1"/>
  <c r="R1009350" i="1"/>
  <c r="R1009351" i="1"/>
  <c r="R1009352" i="1"/>
  <c r="R1009353" i="1"/>
  <c r="R1009354" i="1"/>
  <c r="R1009355" i="1"/>
  <c r="R1009356" i="1"/>
  <c r="R1009357" i="1"/>
  <c r="R1009358" i="1"/>
  <c r="R1009359" i="1"/>
  <c r="R1009360" i="1"/>
  <c r="R1009361" i="1"/>
  <c r="R1009362" i="1"/>
  <c r="R1009363" i="1"/>
  <c r="R1009364" i="1"/>
  <c r="R1009365" i="1"/>
  <c r="R1009366" i="1"/>
  <c r="R1009367" i="1"/>
  <c r="R1009368" i="1"/>
  <c r="R1009369" i="1"/>
  <c r="R1009370" i="1"/>
  <c r="R1009371" i="1"/>
  <c r="R1009372" i="1"/>
  <c r="R1009373" i="1"/>
  <c r="R1009374" i="1"/>
  <c r="R1009375" i="1"/>
  <c r="R1009376" i="1"/>
  <c r="R1009377" i="1"/>
  <c r="R1009378" i="1"/>
  <c r="R1009379" i="1"/>
  <c r="R1009380" i="1"/>
  <c r="R1009381" i="1"/>
  <c r="R1009382" i="1"/>
  <c r="R1009383" i="1"/>
  <c r="R1009384" i="1"/>
  <c r="R1009385" i="1"/>
  <c r="R1009386" i="1"/>
  <c r="R1009387" i="1"/>
  <c r="R1009388" i="1"/>
  <c r="R1009389" i="1"/>
  <c r="R1009390" i="1"/>
  <c r="R1009391" i="1"/>
  <c r="R1009392" i="1"/>
  <c r="R1009393" i="1"/>
  <c r="R1009394" i="1"/>
  <c r="R1009395" i="1"/>
  <c r="R1009396" i="1"/>
  <c r="R1009397" i="1"/>
  <c r="R1009398" i="1"/>
  <c r="R1009399" i="1"/>
  <c r="R1009400" i="1"/>
  <c r="R1009401" i="1"/>
  <c r="R1009402" i="1"/>
  <c r="R1009403" i="1"/>
  <c r="R1009404" i="1"/>
  <c r="R1009405" i="1"/>
  <c r="R1009406" i="1"/>
  <c r="R1009407" i="1"/>
  <c r="R1009408" i="1"/>
  <c r="R1009409" i="1"/>
  <c r="R1009410" i="1"/>
  <c r="R1009411" i="1"/>
  <c r="R1009412" i="1"/>
  <c r="R1009413" i="1"/>
  <c r="R1009414" i="1"/>
  <c r="R1009415" i="1"/>
  <c r="R1009416" i="1"/>
  <c r="R1009417" i="1"/>
  <c r="R1009418" i="1"/>
  <c r="R1009419" i="1"/>
  <c r="R1009420" i="1"/>
  <c r="R1009421" i="1"/>
  <c r="R1009422" i="1"/>
  <c r="R1009423" i="1"/>
  <c r="R1009424" i="1"/>
  <c r="R1009425" i="1"/>
  <c r="R1009426" i="1"/>
  <c r="R1009427" i="1"/>
  <c r="R1009428" i="1"/>
  <c r="R1009429" i="1"/>
  <c r="R1009430" i="1"/>
  <c r="R1009431" i="1"/>
  <c r="R1009432" i="1"/>
  <c r="R1009433" i="1"/>
  <c r="R1009434" i="1"/>
  <c r="R1009435" i="1"/>
  <c r="R1009436" i="1"/>
  <c r="R1009437" i="1"/>
  <c r="R1009438" i="1"/>
  <c r="R1009439" i="1"/>
  <c r="R1009440" i="1"/>
  <c r="R1009441" i="1"/>
  <c r="R1009442" i="1"/>
  <c r="R1009443" i="1"/>
  <c r="R1009444" i="1"/>
  <c r="R1009445" i="1"/>
  <c r="R1009446" i="1"/>
  <c r="R1009447" i="1"/>
  <c r="R1009448" i="1"/>
  <c r="R1009449" i="1"/>
  <c r="R1009450" i="1"/>
  <c r="R1009451" i="1"/>
  <c r="R1009452" i="1"/>
  <c r="R1009453" i="1"/>
  <c r="R1009454" i="1"/>
  <c r="R1009455" i="1"/>
  <c r="R1009456" i="1"/>
  <c r="R1009457" i="1"/>
  <c r="R1009458" i="1"/>
  <c r="R1009459" i="1"/>
  <c r="R1009460" i="1"/>
  <c r="R1009461" i="1"/>
  <c r="R1009462" i="1"/>
  <c r="R1009463" i="1"/>
  <c r="R1009464" i="1"/>
  <c r="R1009465" i="1"/>
  <c r="R1009466" i="1"/>
  <c r="R1009467" i="1"/>
  <c r="R1009468" i="1"/>
  <c r="R1009469" i="1"/>
  <c r="R1009470" i="1"/>
  <c r="R1009471" i="1"/>
  <c r="R1009472" i="1"/>
  <c r="R1009473" i="1"/>
  <c r="R1009474" i="1"/>
  <c r="R1009475" i="1"/>
  <c r="R1009476" i="1"/>
  <c r="R1009477" i="1"/>
  <c r="R1009478" i="1"/>
  <c r="R1009479" i="1"/>
  <c r="R1009480" i="1"/>
  <c r="R1009481" i="1"/>
  <c r="R1009482" i="1"/>
  <c r="R1009483" i="1"/>
  <c r="R1009484" i="1"/>
  <c r="R1009485" i="1"/>
  <c r="R1009486" i="1"/>
  <c r="R1009487" i="1"/>
  <c r="R1009488" i="1"/>
  <c r="R1009489" i="1"/>
  <c r="R1009490" i="1"/>
  <c r="R1009491" i="1"/>
  <c r="R1009492" i="1"/>
  <c r="R1009493" i="1"/>
  <c r="R1009494" i="1"/>
  <c r="R1009495" i="1"/>
  <c r="R1009496" i="1"/>
  <c r="R1009497" i="1"/>
  <c r="R1009498" i="1"/>
  <c r="R1009499" i="1"/>
  <c r="R1009500" i="1"/>
  <c r="R1009501" i="1"/>
  <c r="R1009502" i="1"/>
  <c r="R1009503" i="1"/>
  <c r="R1009504" i="1"/>
  <c r="R1009505" i="1"/>
  <c r="R1009506" i="1"/>
  <c r="R1009507" i="1"/>
  <c r="R1009508" i="1"/>
  <c r="R1009509" i="1"/>
  <c r="R1009510" i="1"/>
  <c r="R1009511" i="1"/>
  <c r="R1009512" i="1"/>
  <c r="R1009513" i="1"/>
  <c r="R1009514" i="1"/>
  <c r="R1009515" i="1"/>
  <c r="R1009516" i="1"/>
  <c r="R1009517" i="1"/>
  <c r="R1009518" i="1"/>
  <c r="R1009519" i="1"/>
  <c r="R1009520" i="1"/>
  <c r="R1009521" i="1"/>
  <c r="R1009522" i="1"/>
  <c r="R1009523" i="1"/>
  <c r="R1009524" i="1"/>
  <c r="R1009525" i="1"/>
  <c r="R1009526" i="1"/>
  <c r="R1009527" i="1"/>
  <c r="R1009528" i="1"/>
  <c r="R1009529" i="1"/>
  <c r="R1009530" i="1"/>
  <c r="R1009531" i="1"/>
  <c r="R1009532" i="1"/>
  <c r="R1009533" i="1"/>
  <c r="R1009534" i="1"/>
  <c r="R1009535" i="1"/>
  <c r="R1009536" i="1"/>
  <c r="R1009537" i="1"/>
  <c r="R1009538" i="1"/>
  <c r="R1009539" i="1"/>
  <c r="R1009540" i="1"/>
  <c r="R1009541" i="1"/>
  <c r="R1009542" i="1"/>
  <c r="R1009543" i="1"/>
  <c r="R1009544" i="1"/>
  <c r="R1009545" i="1"/>
  <c r="R1009546" i="1"/>
  <c r="R1009547" i="1"/>
  <c r="R1009548" i="1"/>
  <c r="R1009549" i="1"/>
  <c r="R1009550" i="1"/>
  <c r="R1009551" i="1"/>
  <c r="R1009552" i="1"/>
  <c r="R1009553" i="1"/>
  <c r="R1009554" i="1"/>
  <c r="R1009555" i="1"/>
  <c r="R1009556" i="1"/>
  <c r="R1009557" i="1"/>
  <c r="R1009558" i="1"/>
  <c r="R1009559" i="1"/>
  <c r="R1009560" i="1"/>
  <c r="R1009561" i="1"/>
  <c r="R1009562" i="1"/>
  <c r="R1009563" i="1"/>
  <c r="R1009564" i="1"/>
  <c r="R1009565" i="1"/>
  <c r="R1009566" i="1"/>
  <c r="R1009567" i="1"/>
  <c r="R1009568" i="1"/>
  <c r="R1009569" i="1"/>
  <c r="R1009570" i="1"/>
  <c r="R1009571" i="1"/>
  <c r="R1009572" i="1"/>
  <c r="R1009573" i="1"/>
  <c r="R1009574" i="1"/>
  <c r="R1009575" i="1"/>
  <c r="R1009576" i="1"/>
  <c r="R1009577" i="1"/>
  <c r="R1009578" i="1"/>
  <c r="R1009579" i="1"/>
  <c r="R1009580" i="1"/>
  <c r="R1009581" i="1"/>
  <c r="R1009582" i="1"/>
  <c r="R1009583" i="1"/>
  <c r="R1009584" i="1"/>
  <c r="R1009585" i="1"/>
  <c r="R1009586" i="1"/>
  <c r="R1009587" i="1"/>
  <c r="R1009588" i="1"/>
  <c r="R1009589" i="1"/>
  <c r="R1009590" i="1"/>
  <c r="R1009591" i="1"/>
  <c r="R1009592" i="1"/>
  <c r="R1009593" i="1"/>
  <c r="R1009594" i="1"/>
  <c r="R1009595" i="1"/>
  <c r="R1009596" i="1"/>
  <c r="R1009597" i="1"/>
  <c r="R1009598" i="1"/>
  <c r="R1009599" i="1"/>
  <c r="R1009600" i="1"/>
  <c r="R1009601" i="1"/>
  <c r="R1009602" i="1"/>
  <c r="R1009603" i="1"/>
  <c r="R1009604" i="1"/>
  <c r="R1009605" i="1"/>
  <c r="R1009606" i="1"/>
  <c r="R1009607" i="1"/>
  <c r="R1009608" i="1"/>
  <c r="R1009609" i="1"/>
  <c r="R1009610" i="1"/>
  <c r="R1009611" i="1"/>
  <c r="R1009612" i="1"/>
  <c r="R1009613" i="1"/>
  <c r="R1009614" i="1"/>
  <c r="R1009615" i="1"/>
  <c r="R1009616" i="1"/>
  <c r="R1009617" i="1"/>
  <c r="R1009618" i="1"/>
  <c r="R1009619" i="1"/>
  <c r="R1009620" i="1"/>
  <c r="R1009621" i="1"/>
  <c r="R1009622" i="1"/>
  <c r="R1009623" i="1"/>
  <c r="R1009624" i="1"/>
  <c r="R1009625" i="1"/>
  <c r="R1009626" i="1"/>
  <c r="R1009627" i="1"/>
  <c r="R1009628" i="1"/>
  <c r="R1009629" i="1"/>
  <c r="R1009630" i="1"/>
  <c r="R1009631" i="1"/>
  <c r="R1009632" i="1"/>
  <c r="R1009633" i="1"/>
  <c r="R1009634" i="1"/>
  <c r="R1009635" i="1"/>
  <c r="R1009636" i="1"/>
  <c r="R1009637" i="1"/>
  <c r="R1009638" i="1"/>
  <c r="R1009639" i="1"/>
  <c r="R1009640" i="1"/>
  <c r="R1009641" i="1"/>
  <c r="R1009642" i="1"/>
  <c r="R1009643" i="1"/>
  <c r="R1009644" i="1"/>
  <c r="R1009645" i="1"/>
  <c r="R1009646" i="1"/>
  <c r="R1009647" i="1"/>
  <c r="R1009648" i="1"/>
  <c r="R1009649" i="1"/>
  <c r="R1009650" i="1"/>
  <c r="R1009651" i="1"/>
  <c r="R1009652" i="1"/>
  <c r="R1009653" i="1"/>
  <c r="R1009654" i="1"/>
  <c r="R1009655" i="1"/>
  <c r="R1009656" i="1"/>
  <c r="R1009657" i="1"/>
  <c r="R1009658" i="1"/>
  <c r="R1009659" i="1"/>
  <c r="R1009660" i="1"/>
  <c r="R1009661" i="1"/>
  <c r="R1009662" i="1"/>
  <c r="R1009663" i="1"/>
  <c r="R1009664" i="1"/>
  <c r="R1009665" i="1"/>
  <c r="R1009666" i="1"/>
  <c r="R1009667" i="1"/>
  <c r="R1009668" i="1"/>
  <c r="R1009669" i="1"/>
  <c r="R1009670" i="1"/>
  <c r="R1009671" i="1"/>
  <c r="R1009672" i="1"/>
  <c r="R1009673" i="1"/>
  <c r="R1009674" i="1"/>
  <c r="R1009675" i="1"/>
  <c r="R1009676" i="1"/>
  <c r="R1009677" i="1"/>
  <c r="R1009678" i="1"/>
  <c r="R1009679" i="1"/>
  <c r="R1009680" i="1"/>
  <c r="R1009681" i="1"/>
  <c r="R1009682" i="1"/>
  <c r="R1009683" i="1"/>
  <c r="R1009684" i="1"/>
  <c r="R1009685" i="1"/>
  <c r="R1009686" i="1"/>
  <c r="R1009687" i="1"/>
  <c r="R1009688" i="1"/>
  <c r="R1009689" i="1"/>
  <c r="R1009690" i="1"/>
  <c r="R1009691" i="1"/>
  <c r="R1009692" i="1"/>
  <c r="R1009693" i="1"/>
  <c r="R1009694" i="1"/>
  <c r="R1009695" i="1"/>
  <c r="R1009696" i="1"/>
  <c r="R1009697" i="1"/>
  <c r="R1009698" i="1"/>
  <c r="R1009699" i="1"/>
  <c r="R1009700" i="1"/>
  <c r="R1009701" i="1"/>
  <c r="R1009702" i="1"/>
  <c r="R1009703" i="1"/>
  <c r="R1009704" i="1"/>
  <c r="R1009705" i="1"/>
  <c r="R1009706" i="1"/>
  <c r="R1009707" i="1"/>
  <c r="R1009708" i="1"/>
  <c r="R1009709" i="1"/>
  <c r="R1009710" i="1"/>
  <c r="R1009711" i="1"/>
  <c r="R1009712" i="1"/>
  <c r="R1009713" i="1"/>
  <c r="R1009714" i="1"/>
  <c r="R1009715" i="1"/>
  <c r="R1009716" i="1"/>
  <c r="R1009717" i="1"/>
  <c r="R1009718" i="1"/>
  <c r="R1009719" i="1"/>
  <c r="R1009720" i="1"/>
  <c r="R1009721" i="1"/>
  <c r="R1009722" i="1"/>
  <c r="R1009723" i="1"/>
  <c r="R1009724" i="1"/>
  <c r="R1009725" i="1"/>
  <c r="R1009726" i="1"/>
  <c r="R1009727" i="1"/>
  <c r="R1009728" i="1"/>
  <c r="R1009729" i="1"/>
  <c r="R1009730" i="1"/>
  <c r="R1009731" i="1"/>
  <c r="R1009732" i="1"/>
  <c r="R1009733" i="1"/>
  <c r="R1009734" i="1"/>
  <c r="R1009735" i="1"/>
  <c r="R1009736" i="1"/>
  <c r="R1009737" i="1"/>
  <c r="R1009738" i="1"/>
  <c r="R1009739" i="1"/>
  <c r="R1009740" i="1"/>
  <c r="R1009741" i="1"/>
  <c r="R1009742" i="1"/>
  <c r="R1009743" i="1"/>
  <c r="R1009744" i="1"/>
  <c r="R1009745" i="1"/>
  <c r="R1009746" i="1"/>
  <c r="R1009747" i="1"/>
  <c r="R1009748" i="1"/>
  <c r="R1009749" i="1"/>
  <c r="R1009750" i="1"/>
  <c r="R1009751" i="1"/>
  <c r="R1009752" i="1"/>
  <c r="R1009753" i="1"/>
  <c r="R1009754" i="1"/>
  <c r="R1009755" i="1"/>
  <c r="R1009756" i="1"/>
  <c r="R1009757" i="1"/>
  <c r="R1009758" i="1"/>
  <c r="R1009759" i="1"/>
  <c r="R1009760" i="1"/>
  <c r="R1009761" i="1"/>
  <c r="R1009762" i="1"/>
  <c r="R1009763" i="1"/>
  <c r="R1009764" i="1"/>
  <c r="R1009765" i="1"/>
  <c r="R1009766" i="1"/>
  <c r="R1009767" i="1"/>
  <c r="R1009768" i="1"/>
  <c r="R1009769" i="1"/>
  <c r="R1009770" i="1"/>
  <c r="R1009771" i="1"/>
  <c r="R1009772" i="1"/>
  <c r="R1009773" i="1"/>
  <c r="R1009774" i="1"/>
  <c r="R1009775" i="1"/>
  <c r="R1009776" i="1"/>
  <c r="R1009777" i="1"/>
  <c r="R1009778" i="1"/>
  <c r="R1009779" i="1"/>
  <c r="R1009780" i="1"/>
  <c r="R1009781" i="1"/>
  <c r="R1009782" i="1"/>
  <c r="R1009783" i="1"/>
  <c r="R1009784" i="1"/>
  <c r="R1009785" i="1"/>
  <c r="R1009786" i="1"/>
  <c r="R1009787" i="1"/>
  <c r="R1009788" i="1"/>
  <c r="R1009789" i="1"/>
  <c r="R1009790" i="1"/>
  <c r="R1009791" i="1"/>
  <c r="R1009792" i="1"/>
  <c r="R1009793" i="1"/>
  <c r="R1009794" i="1"/>
  <c r="R1009795" i="1"/>
  <c r="R1009796" i="1"/>
  <c r="R1009797" i="1"/>
  <c r="R1009798" i="1"/>
  <c r="R1009799" i="1"/>
  <c r="R1009800" i="1"/>
  <c r="R1009801" i="1"/>
  <c r="R1009802" i="1"/>
  <c r="R1009803" i="1"/>
  <c r="R1009804" i="1"/>
  <c r="R1009805" i="1"/>
  <c r="R1009806" i="1"/>
  <c r="R1009807" i="1"/>
  <c r="R1009808" i="1"/>
  <c r="R1009809" i="1"/>
  <c r="R1009810" i="1"/>
  <c r="R1009811" i="1"/>
  <c r="R1009812" i="1"/>
  <c r="R1009813" i="1"/>
  <c r="R1009814" i="1"/>
  <c r="R1009815" i="1"/>
  <c r="R1009816" i="1"/>
  <c r="R1009817" i="1"/>
  <c r="R1009818" i="1"/>
  <c r="R1009819" i="1"/>
  <c r="R1009820" i="1"/>
  <c r="R1009821" i="1"/>
  <c r="R1009822" i="1"/>
  <c r="R1009823" i="1"/>
  <c r="R1009824" i="1"/>
  <c r="R1009825" i="1"/>
  <c r="R1009826" i="1"/>
  <c r="R1009827" i="1"/>
  <c r="R1009828" i="1"/>
  <c r="R1009829" i="1"/>
  <c r="R1009830" i="1"/>
  <c r="R1009831" i="1"/>
  <c r="R1009832" i="1"/>
  <c r="R1009833" i="1"/>
  <c r="R1009834" i="1"/>
  <c r="R1009835" i="1"/>
  <c r="R1009836" i="1"/>
  <c r="R1009837" i="1"/>
  <c r="R1009838" i="1"/>
  <c r="R1009839" i="1"/>
  <c r="R1009840" i="1"/>
  <c r="R1009841" i="1"/>
  <c r="R1009842" i="1"/>
  <c r="R1009843" i="1"/>
  <c r="R1009844" i="1"/>
  <c r="R1009845" i="1"/>
  <c r="R1009846" i="1"/>
  <c r="R1009847" i="1"/>
  <c r="R1009848" i="1"/>
  <c r="R1009849" i="1"/>
  <c r="R1009850" i="1"/>
  <c r="R1009851" i="1"/>
  <c r="R1009852" i="1"/>
  <c r="R1009853" i="1"/>
  <c r="R1009854" i="1"/>
  <c r="R1009855" i="1"/>
  <c r="R1009856" i="1"/>
  <c r="R1009857" i="1"/>
  <c r="R1009858" i="1"/>
  <c r="R1009859" i="1"/>
  <c r="R1009860" i="1"/>
  <c r="R1009861" i="1"/>
  <c r="R1009862" i="1"/>
  <c r="R1009863" i="1"/>
  <c r="R1009864" i="1"/>
  <c r="R1009865" i="1"/>
  <c r="R1009866" i="1"/>
  <c r="R1009867" i="1"/>
  <c r="R1009868" i="1"/>
  <c r="R1009869" i="1"/>
  <c r="R1009870" i="1"/>
  <c r="R1009871" i="1"/>
  <c r="R1009872" i="1"/>
  <c r="R1009873" i="1"/>
  <c r="R1009874" i="1"/>
  <c r="R1009875" i="1"/>
  <c r="R1009876" i="1"/>
  <c r="R1009877" i="1"/>
  <c r="R1009878" i="1"/>
  <c r="R1009879" i="1"/>
  <c r="R1009880" i="1"/>
  <c r="R1009881" i="1"/>
  <c r="R1009882" i="1"/>
  <c r="R1009883" i="1"/>
  <c r="R1009884" i="1"/>
  <c r="R1009885" i="1"/>
  <c r="R1009886" i="1"/>
  <c r="R1009887" i="1"/>
  <c r="R1009888" i="1"/>
  <c r="R1009889" i="1"/>
  <c r="R1009890" i="1"/>
  <c r="R1009891" i="1"/>
  <c r="R1009892" i="1"/>
  <c r="R1009893" i="1"/>
  <c r="R1009894" i="1"/>
  <c r="R1009895" i="1"/>
  <c r="R1009896" i="1"/>
  <c r="R1009897" i="1"/>
  <c r="R1009898" i="1"/>
  <c r="R1009899" i="1"/>
  <c r="R1009900" i="1"/>
  <c r="R1009901" i="1"/>
  <c r="R1009902" i="1"/>
  <c r="R1009903" i="1"/>
  <c r="R1009904" i="1"/>
  <c r="R1009905" i="1"/>
  <c r="R1009906" i="1"/>
  <c r="R1009907" i="1"/>
  <c r="R1009908" i="1"/>
  <c r="R1009909" i="1"/>
  <c r="R1009910" i="1"/>
  <c r="R1009911" i="1"/>
  <c r="R1009912" i="1"/>
  <c r="R1009913" i="1"/>
  <c r="R1009914" i="1"/>
  <c r="R1009915" i="1"/>
  <c r="R1009916" i="1"/>
  <c r="R1009917" i="1"/>
  <c r="R1009918" i="1"/>
  <c r="R1009919" i="1"/>
  <c r="R1009920" i="1"/>
  <c r="R1009921" i="1"/>
  <c r="R1009922" i="1"/>
  <c r="R1009923" i="1"/>
  <c r="R1009924" i="1"/>
  <c r="R1009925" i="1"/>
  <c r="R1009926" i="1"/>
  <c r="R1009927" i="1"/>
  <c r="R1009928" i="1"/>
  <c r="R1009929" i="1"/>
  <c r="R1009930" i="1"/>
  <c r="R1009931" i="1"/>
  <c r="R1009932" i="1"/>
  <c r="R1009933" i="1"/>
  <c r="R1009934" i="1"/>
  <c r="R1009935" i="1"/>
  <c r="R1009936" i="1"/>
  <c r="R1009937" i="1"/>
  <c r="R1009938" i="1"/>
  <c r="R1009939" i="1"/>
  <c r="R1009940" i="1"/>
  <c r="R1009941" i="1"/>
  <c r="R1009942" i="1"/>
  <c r="R1009943" i="1"/>
  <c r="R1009944" i="1"/>
  <c r="R1009945" i="1"/>
  <c r="R1009946" i="1"/>
  <c r="R1009947" i="1"/>
  <c r="R1009948" i="1"/>
  <c r="R1009949" i="1"/>
  <c r="R1009950" i="1"/>
  <c r="R1009951" i="1"/>
  <c r="R1009952" i="1"/>
  <c r="R1009953" i="1"/>
  <c r="R1009954" i="1"/>
  <c r="R1009955" i="1"/>
  <c r="R1009956" i="1"/>
  <c r="R1009957" i="1"/>
  <c r="R1009958" i="1"/>
  <c r="R1009959" i="1"/>
  <c r="R1009960" i="1"/>
  <c r="R1009961" i="1"/>
  <c r="R1009962" i="1"/>
  <c r="R1009963" i="1"/>
  <c r="R1009964" i="1"/>
  <c r="R1009965" i="1"/>
  <c r="R1009966" i="1"/>
  <c r="R1009967" i="1"/>
  <c r="R1009968" i="1"/>
  <c r="R1009969" i="1"/>
  <c r="R1009970" i="1"/>
  <c r="R1009971" i="1"/>
  <c r="R1009972" i="1"/>
  <c r="R1009973" i="1"/>
  <c r="R1009974" i="1"/>
  <c r="R1009975" i="1"/>
  <c r="R1009976" i="1"/>
  <c r="R1009977" i="1"/>
  <c r="R1009978" i="1"/>
  <c r="R1009979" i="1"/>
  <c r="R1009980" i="1"/>
  <c r="R1009981" i="1"/>
  <c r="R1009982" i="1"/>
  <c r="R1009983" i="1"/>
  <c r="R1009984" i="1"/>
  <c r="R1009985" i="1"/>
  <c r="R1009986" i="1"/>
  <c r="R1009987" i="1"/>
  <c r="R1009988" i="1"/>
  <c r="R1009989" i="1"/>
  <c r="R1009990" i="1"/>
  <c r="R1009991" i="1"/>
  <c r="R1009992" i="1"/>
  <c r="R1009993" i="1"/>
  <c r="R1009994" i="1"/>
  <c r="R1009995" i="1"/>
  <c r="R1009996" i="1"/>
  <c r="R1009997" i="1"/>
  <c r="R1009998" i="1"/>
  <c r="R1009999" i="1"/>
  <c r="R1010000" i="1"/>
  <c r="R1010001" i="1"/>
  <c r="R1010002" i="1"/>
  <c r="R1010003" i="1"/>
  <c r="R1010004" i="1"/>
  <c r="R1010005" i="1"/>
  <c r="R1010006" i="1"/>
  <c r="R1010007" i="1"/>
  <c r="R1010008" i="1"/>
  <c r="R1010009" i="1"/>
  <c r="R1010010" i="1"/>
  <c r="R1010011" i="1"/>
  <c r="R1010012" i="1"/>
  <c r="R1010013" i="1"/>
  <c r="R1010014" i="1"/>
  <c r="R1010015" i="1"/>
  <c r="R1010016" i="1"/>
  <c r="R1010017" i="1"/>
  <c r="R1010018" i="1"/>
  <c r="R1010019" i="1"/>
  <c r="R1010020" i="1"/>
  <c r="R1010021" i="1"/>
  <c r="R1010022" i="1"/>
  <c r="R1010023" i="1"/>
  <c r="R1010024" i="1"/>
  <c r="R1010025" i="1"/>
  <c r="R1010026" i="1"/>
  <c r="R1010027" i="1"/>
  <c r="R1010028" i="1"/>
  <c r="R1010029" i="1"/>
  <c r="R1010030" i="1"/>
  <c r="R1010031" i="1"/>
  <c r="R1010032" i="1"/>
  <c r="R1010033" i="1"/>
  <c r="R1010034" i="1"/>
  <c r="R1010035" i="1"/>
  <c r="R1010036" i="1"/>
  <c r="R1010037" i="1"/>
  <c r="R1010038" i="1"/>
  <c r="R1010039" i="1"/>
  <c r="R1010040" i="1"/>
  <c r="R1010041" i="1"/>
  <c r="R1010042" i="1"/>
  <c r="R1010043" i="1"/>
  <c r="R1010044" i="1"/>
  <c r="R1010045" i="1"/>
  <c r="R1010046" i="1"/>
  <c r="R1010047" i="1"/>
  <c r="R1010048" i="1"/>
  <c r="R1010049" i="1"/>
  <c r="R1010050" i="1"/>
  <c r="R1010051" i="1"/>
  <c r="R1010052" i="1"/>
  <c r="R1010053" i="1"/>
  <c r="R1010054" i="1"/>
  <c r="R1010055" i="1"/>
  <c r="R1010056" i="1"/>
  <c r="R1010057" i="1"/>
  <c r="R1010058" i="1"/>
  <c r="R1010059" i="1"/>
  <c r="R1010060" i="1"/>
  <c r="R1010061" i="1"/>
  <c r="R1010062" i="1"/>
  <c r="R1010063" i="1"/>
  <c r="R1010064" i="1"/>
  <c r="R1010065" i="1"/>
  <c r="R1010066" i="1"/>
  <c r="R1010067" i="1"/>
  <c r="R1010068" i="1"/>
  <c r="R1010069" i="1"/>
  <c r="R1010070" i="1"/>
  <c r="R1010071" i="1"/>
  <c r="R1010072" i="1"/>
  <c r="R1010073" i="1"/>
  <c r="R1010074" i="1"/>
  <c r="R1010075" i="1"/>
  <c r="R1010076" i="1"/>
  <c r="R1010077" i="1"/>
  <c r="R1010078" i="1"/>
  <c r="R1010079" i="1"/>
  <c r="R1010080" i="1"/>
  <c r="R1010081" i="1"/>
  <c r="R1010082" i="1"/>
  <c r="R1010083" i="1"/>
  <c r="R1010084" i="1"/>
  <c r="R1010085" i="1"/>
  <c r="R1010086" i="1"/>
  <c r="R1010087" i="1"/>
  <c r="R1010088" i="1"/>
  <c r="R1010089" i="1"/>
  <c r="R1010090" i="1"/>
  <c r="R1010091" i="1"/>
  <c r="R1010092" i="1"/>
  <c r="R1010093" i="1"/>
  <c r="R1010094" i="1"/>
  <c r="R1010095" i="1"/>
  <c r="R1010096" i="1"/>
  <c r="R1010097" i="1"/>
  <c r="R1010098" i="1"/>
  <c r="R1010099" i="1"/>
  <c r="R1010100" i="1"/>
  <c r="R1010101" i="1"/>
  <c r="R1010102" i="1"/>
  <c r="R1010103" i="1"/>
  <c r="R1010104" i="1"/>
  <c r="R1010105" i="1"/>
  <c r="R1010106" i="1"/>
  <c r="R1010107" i="1"/>
  <c r="R1010108" i="1"/>
  <c r="R1010109" i="1"/>
  <c r="R1010110" i="1"/>
  <c r="R1010111" i="1"/>
  <c r="R1010112" i="1"/>
  <c r="R1010113" i="1"/>
  <c r="R1010114" i="1"/>
  <c r="R1010115" i="1"/>
  <c r="R1010116" i="1"/>
  <c r="R1010117" i="1"/>
  <c r="R1010118" i="1"/>
  <c r="R1010119" i="1"/>
  <c r="R1010120" i="1"/>
  <c r="R1010121" i="1"/>
  <c r="R1010122" i="1"/>
  <c r="R1010123" i="1"/>
  <c r="R1010124" i="1"/>
  <c r="R1010125" i="1"/>
  <c r="R1010126" i="1"/>
  <c r="R1010127" i="1"/>
  <c r="R1010128" i="1"/>
  <c r="R1010129" i="1"/>
  <c r="R1010130" i="1"/>
  <c r="R1010131" i="1"/>
  <c r="R1010132" i="1"/>
  <c r="R1010133" i="1"/>
  <c r="R1010134" i="1"/>
  <c r="R1010135" i="1"/>
  <c r="R1010136" i="1"/>
  <c r="R1010137" i="1"/>
  <c r="R1010138" i="1"/>
  <c r="R1010139" i="1"/>
  <c r="R1010140" i="1"/>
  <c r="R1010141" i="1"/>
  <c r="R1010142" i="1"/>
  <c r="R1010143" i="1"/>
  <c r="R1010144" i="1"/>
  <c r="R1010145" i="1"/>
  <c r="R1010146" i="1"/>
  <c r="R1010147" i="1"/>
  <c r="R1010148" i="1"/>
  <c r="R1010149" i="1"/>
  <c r="R1010150" i="1"/>
  <c r="R1010151" i="1"/>
  <c r="R1010152" i="1"/>
  <c r="R1010153" i="1"/>
  <c r="R1010154" i="1"/>
  <c r="R1010155" i="1"/>
  <c r="R1010156" i="1"/>
  <c r="R1010157" i="1"/>
  <c r="R1010158" i="1"/>
  <c r="R1010159" i="1"/>
  <c r="R1010160" i="1"/>
  <c r="R1010161" i="1"/>
  <c r="R1010162" i="1"/>
  <c r="R1010163" i="1"/>
  <c r="R1010164" i="1"/>
  <c r="R1010165" i="1"/>
  <c r="R1010166" i="1"/>
  <c r="R1010167" i="1"/>
  <c r="R1010168" i="1"/>
  <c r="R1010169" i="1"/>
  <c r="R1010170" i="1"/>
  <c r="R1010171" i="1"/>
  <c r="R1010172" i="1"/>
  <c r="R1010173" i="1"/>
  <c r="R1010174" i="1"/>
  <c r="R1010175" i="1"/>
  <c r="R1010176" i="1"/>
  <c r="R1010177" i="1"/>
  <c r="R1010178" i="1"/>
  <c r="R1010179" i="1"/>
  <c r="R1010180" i="1"/>
  <c r="R1010181" i="1"/>
  <c r="R1010182" i="1"/>
  <c r="R1010183" i="1"/>
  <c r="R1010184" i="1"/>
  <c r="R1010185" i="1"/>
  <c r="R1010186" i="1"/>
  <c r="R1010187" i="1"/>
  <c r="R1010188" i="1"/>
  <c r="R1010189" i="1"/>
  <c r="R1010190" i="1"/>
  <c r="R1010191" i="1"/>
  <c r="R1010192" i="1"/>
  <c r="R1010193" i="1"/>
  <c r="R1010194" i="1"/>
  <c r="R1010195" i="1"/>
  <c r="R1010196" i="1"/>
  <c r="R1010197" i="1"/>
  <c r="R1010198" i="1"/>
  <c r="R1010199" i="1"/>
  <c r="R1010200" i="1"/>
  <c r="R1010201" i="1"/>
  <c r="R1010202" i="1"/>
  <c r="R1010203" i="1"/>
  <c r="R1010204" i="1"/>
  <c r="R1010205" i="1"/>
  <c r="R1010206" i="1"/>
  <c r="R1010207" i="1"/>
  <c r="R1010208" i="1"/>
  <c r="R1010209" i="1"/>
  <c r="R1010210" i="1"/>
  <c r="R1010211" i="1"/>
  <c r="R1010212" i="1"/>
  <c r="R1010213" i="1"/>
  <c r="R1010214" i="1"/>
  <c r="R1010215" i="1"/>
  <c r="R1010216" i="1"/>
  <c r="R1010217" i="1"/>
  <c r="R1010218" i="1"/>
  <c r="R1010219" i="1"/>
  <c r="R1010220" i="1"/>
  <c r="R1010221" i="1"/>
  <c r="R1010222" i="1"/>
  <c r="R1010223" i="1"/>
  <c r="R1010224" i="1"/>
  <c r="R1010225" i="1"/>
  <c r="R1010226" i="1"/>
  <c r="R1010227" i="1"/>
  <c r="R1010228" i="1"/>
  <c r="R1010229" i="1"/>
  <c r="R1010230" i="1"/>
  <c r="R1010231" i="1"/>
  <c r="R1010232" i="1"/>
  <c r="R1010233" i="1"/>
  <c r="R1010234" i="1"/>
  <c r="R1010235" i="1"/>
  <c r="R1010236" i="1"/>
  <c r="R1010237" i="1"/>
  <c r="R1010238" i="1"/>
  <c r="R1010239" i="1"/>
  <c r="R1010240" i="1"/>
  <c r="R1010241" i="1"/>
  <c r="R1010242" i="1"/>
  <c r="R1010243" i="1"/>
  <c r="R1010244" i="1"/>
  <c r="R1010245" i="1"/>
  <c r="R1010246" i="1"/>
  <c r="R1010247" i="1"/>
  <c r="R1010248" i="1"/>
  <c r="R1010249" i="1"/>
  <c r="R1010250" i="1"/>
  <c r="R1010251" i="1"/>
  <c r="R1010252" i="1"/>
  <c r="R1010253" i="1"/>
  <c r="R1010254" i="1"/>
  <c r="R1010255" i="1"/>
  <c r="R1010256" i="1"/>
  <c r="R1010257" i="1"/>
  <c r="R1010258" i="1"/>
  <c r="R1010259" i="1"/>
  <c r="R1010260" i="1"/>
  <c r="R1010261" i="1"/>
  <c r="R1010262" i="1"/>
  <c r="R1010263" i="1"/>
  <c r="R1010264" i="1"/>
  <c r="R1010265" i="1"/>
  <c r="R1010266" i="1"/>
  <c r="R1010267" i="1"/>
  <c r="R1010268" i="1"/>
  <c r="R1010269" i="1"/>
  <c r="R1010270" i="1"/>
  <c r="R1010271" i="1"/>
  <c r="R1010272" i="1"/>
  <c r="R1010273" i="1"/>
  <c r="R1010274" i="1"/>
  <c r="R1010275" i="1"/>
  <c r="R1010276" i="1"/>
  <c r="R1010277" i="1"/>
  <c r="R1010278" i="1"/>
  <c r="R1010279" i="1"/>
  <c r="R1010280" i="1"/>
  <c r="R1010281" i="1"/>
  <c r="R1010282" i="1"/>
  <c r="R1010283" i="1"/>
  <c r="R1010284" i="1"/>
  <c r="R1010285" i="1"/>
  <c r="R1010286" i="1"/>
  <c r="R1010287" i="1"/>
  <c r="R1010288" i="1"/>
  <c r="R1010289" i="1"/>
  <c r="R1010290" i="1"/>
  <c r="R1010291" i="1"/>
  <c r="R1010292" i="1"/>
  <c r="R1010293" i="1"/>
  <c r="R1010294" i="1"/>
  <c r="R1010295" i="1"/>
  <c r="R1010296" i="1"/>
  <c r="R1010297" i="1"/>
  <c r="R1010298" i="1"/>
  <c r="R1010299" i="1"/>
  <c r="R1010300" i="1"/>
  <c r="R1010301" i="1"/>
  <c r="R1010302" i="1"/>
  <c r="R1010303" i="1"/>
  <c r="R1010304" i="1"/>
  <c r="R1010305" i="1"/>
  <c r="R1010306" i="1"/>
  <c r="R1010307" i="1"/>
  <c r="R1010308" i="1"/>
  <c r="R1010309" i="1"/>
  <c r="R1010310" i="1"/>
  <c r="R1010311" i="1"/>
  <c r="R1010312" i="1"/>
  <c r="R1010313" i="1"/>
  <c r="R1010314" i="1"/>
  <c r="R1010315" i="1"/>
  <c r="R1010316" i="1"/>
  <c r="R1010317" i="1"/>
  <c r="R1010318" i="1"/>
  <c r="R1010319" i="1"/>
  <c r="R1010320" i="1"/>
  <c r="R1010321" i="1"/>
  <c r="R1010322" i="1"/>
  <c r="R1010323" i="1"/>
  <c r="R1010324" i="1"/>
  <c r="R1010325" i="1"/>
  <c r="R1010326" i="1"/>
  <c r="R1010327" i="1"/>
  <c r="R1010328" i="1"/>
  <c r="R1010329" i="1"/>
  <c r="R1010330" i="1"/>
  <c r="R1010331" i="1"/>
  <c r="R1010332" i="1"/>
  <c r="R1010333" i="1"/>
  <c r="R1010334" i="1"/>
  <c r="R1010335" i="1"/>
  <c r="R1010336" i="1"/>
  <c r="R1010337" i="1"/>
  <c r="R1010338" i="1"/>
  <c r="R1010339" i="1"/>
  <c r="R1010340" i="1"/>
  <c r="R1010341" i="1"/>
  <c r="R1010342" i="1"/>
  <c r="R1010343" i="1"/>
  <c r="R1010344" i="1"/>
  <c r="R1010345" i="1"/>
  <c r="R1010346" i="1"/>
  <c r="R1010347" i="1"/>
  <c r="R1010348" i="1"/>
  <c r="R1010349" i="1"/>
  <c r="R1010350" i="1"/>
  <c r="R1010351" i="1"/>
  <c r="R1010352" i="1"/>
  <c r="R1010353" i="1"/>
  <c r="R1010354" i="1"/>
  <c r="R1010355" i="1"/>
  <c r="R1010356" i="1"/>
  <c r="R1010357" i="1"/>
  <c r="R1010358" i="1"/>
  <c r="R1010359" i="1"/>
  <c r="R1010360" i="1"/>
  <c r="R1010361" i="1"/>
  <c r="R1010362" i="1"/>
  <c r="R1010363" i="1"/>
  <c r="R1010364" i="1"/>
  <c r="R1010365" i="1"/>
  <c r="R1010366" i="1"/>
  <c r="R1010367" i="1"/>
  <c r="R1010368" i="1"/>
  <c r="R1010369" i="1"/>
  <c r="R1010370" i="1"/>
  <c r="R1010371" i="1"/>
  <c r="R1010372" i="1"/>
  <c r="R1010373" i="1"/>
  <c r="R1010374" i="1"/>
  <c r="R1010375" i="1"/>
  <c r="R1010376" i="1"/>
  <c r="R1010377" i="1"/>
  <c r="R1010378" i="1"/>
  <c r="R1010379" i="1"/>
  <c r="R1010380" i="1"/>
  <c r="R1010381" i="1"/>
  <c r="R1010382" i="1"/>
  <c r="R1010383" i="1"/>
  <c r="R1010384" i="1"/>
  <c r="R1010385" i="1"/>
  <c r="R1010386" i="1"/>
  <c r="R1010387" i="1"/>
  <c r="R1010388" i="1"/>
  <c r="R1010389" i="1"/>
  <c r="R1010390" i="1"/>
  <c r="R1010391" i="1"/>
  <c r="R1010392" i="1"/>
  <c r="R1010393" i="1"/>
  <c r="R1010394" i="1"/>
  <c r="R1010395" i="1"/>
  <c r="R1010396" i="1"/>
  <c r="R1010397" i="1"/>
  <c r="R1010398" i="1"/>
  <c r="R1010399" i="1"/>
  <c r="R1010400" i="1"/>
  <c r="R1010401" i="1"/>
  <c r="R1010402" i="1"/>
  <c r="R1010403" i="1"/>
  <c r="R1010404" i="1"/>
  <c r="R1010405" i="1"/>
  <c r="R1010406" i="1"/>
  <c r="R1010407" i="1"/>
  <c r="R1010408" i="1"/>
  <c r="R1010409" i="1"/>
  <c r="R1010410" i="1"/>
  <c r="R1010411" i="1"/>
  <c r="R1010412" i="1"/>
  <c r="R1010413" i="1"/>
  <c r="R1010414" i="1"/>
  <c r="R1010415" i="1"/>
  <c r="R1010416" i="1"/>
  <c r="R1010417" i="1"/>
  <c r="R1010418" i="1"/>
  <c r="R1010419" i="1"/>
  <c r="R1010420" i="1"/>
  <c r="R1010421" i="1"/>
  <c r="R1010422" i="1"/>
  <c r="R1010423" i="1"/>
  <c r="R1010424" i="1"/>
  <c r="R1010425" i="1"/>
  <c r="R1010426" i="1"/>
  <c r="R1010427" i="1"/>
  <c r="R1010428" i="1"/>
  <c r="R1010429" i="1"/>
  <c r="R1010430" i="1"/>
  <c r="R1010431" i="1"/>
  <c r="R1010432" i="1"/>
  <c r="R1010433" i="1"/>
  <c r="R1010434" i="1"/>
  <c r="R1010435" i="1"/>
  <c r="R1010436" i="1"/>
  <c r="R1010437" i="1"/>
  <c r="R1010438" i="1"/>
  <c r="R1010439" i="1"/>
  <c r="R1010440" i="1"/>
  <c r="R1010441" i="1"/>
  <c r="R1010442" i="1"/>
  <c r="R1010443" i="1"/>
  <c r="R1010444" i="1"/>
  <c r="R1010445" i="1"/>
  <c r="R1010446" i="1"/>
  <c r="R1010447" i="1"/>
  <c r="R1010448" i="1"/>
  <c r="R1010449" i="1"/>
  <c r="R1010450" i="1"/>
  <c r="R1010451" i="1"/>
  <c r="R1010452" i="1"/>
  <c r="R1010453" i="1"/>
  <c r="R1010454" i="1"/>
  <c r="R1010455" i="1"/>
  <c r="R1010456" i="1"/>
  <c r="R1010457" i="1"/>
  <c r="R1010458" i="1"/>
  <c r="R1010459" i="1"/>
  <c r="R1010460" i="1"/>
  <c r="R1010461" i="1"/>
  <c r="R1010462" i="1"/>
  <c r="R1010463" i="1"/>
  <c r="R1010464" i="1"/>
  <c r="R1010465" i="1"/>
  <c r="R1010466" i="1"/>
  <c r="R1010467" i="1"/>
  <c r="R1010468" i="1"/>
  <c r="R1010469" i="1"/>
  <c r="R1010470" i="1"/>
  <c r="R1010471" i="1"/>
  <c r="R1010472" i="1"/>
  <c r="R1010473" i="1"/>
  <c r="R1010474" i="1"/>
  <c r="R1010475" i="1"/>
  <c r="R1010476" i="1"/>
  <c r="R1010477" i="1"/>
  <c r="R1010478" i="1"/>
  <c r="R1010479" i="1"/>
  <c r="R1010480" i="1"/>
  <c r="R1010481" i="1"/>
  <c r="R1010482" i="1"/>
  <c r="R1010483" i="1"/>
  <c r="R1010484" i="1"/>
  <c r="R1010485" i="1"/>
  <c r="R1010486" i="1"/>
  <c r="R1010487" i="1"/>
  <c r="R1010488" i="1"/>
  <c r="R1010489" i="1"/>
  <c r="R1010490" i="1"/>
  <c r="R1010491" i="1"/>
  <c r="R1010492" i="1"/>
  <c r="R1010493" i="1"/>
  <c r="R1010494" i="1"/>
  <c r="R1010495" i="1"/>
  <c r="R1010496" i="1"/>
  <c r="R1010497" i="1"/>
  <c r="R1010498" i="1"/>
  <c r="R1010499" i="1"/>
  <c r="R1010500" i="1"/>
  <c r="R1010501" i="1"/>
  <c r="R1010502" i="1"/>
  <c r="R1010503" i="1"/>
  <c r="R1010504" i="1"/>
  <c r="R1010505" i="1"/>
  <c r="R1010506" i="1"/>
  <c r="R1010507" i="1"/>
  <c r="R1010508" i="1"/>
  <c r="R1010509" i="1"/>
  <c r="R1010510" i="1"/>
  <c r="R1010511" i="1"/>
  <c r="R1010512" i="1"/>
  <c r="R1010513" i="1"/>
  <c r="R1010514" i="1"/>
  <c r="R1010515" i="1"/>
  <c r="R1010516" i="1"/>
  <c r="R1010517" i="1"/>
  <c r="R1010518" i="1"/>
  <c r="R1010519" i="1"/>
  <c r="R1010520" i="1"/>
  <c r="R1010521" i="1"/>
  <c r="R1010522" i="1"/>
  <c r="R1010523" i="1"/>
  <c r="R1010524" i="1"/>
  <c r="R1010525" i="1"/>
  <c r="R1010526" i="1"/>
  <c r="R1010527" i="1"/>
  <c r="R1010528" i="1"/>
  <c r="R1010529" i="1"/>
  <c r="R1010530" i="1"/>
  <c r="R1010531" i="1"/>
  <c r="R1010532" i="1"/>
  <c r="R1010533" i="1"/>
  <c r="R1010534" i="1"/>
  <c r="R1010535" i="1"/>
  <c r="R1010536" i="1"/>
  <c r="R1010537" i="1"/>
  <c r="R1010538" i="1"/>
  <c r="R1010539" i="1"/>
  <c r="R1010540" i="1"/>
  <c r="R1010541" i="1"/>
  <c r="R1010542" i="1"/>
  <c r="R1010543" i="1"/>
  <c r="R1010544" i="1"/>
  <c r="R1010545" i="1"/>
  <c r="R1010546" i="1"/>
  <c r="R1010547" i="1"/>
  <c r="R1010548" i="1"/>
  <c r="R1010549" i="1"/>
  <c r="R1010550" i="1"/>
  <c r="R1010551" i="1"/>
  <c r="R1010552" i="1"/>
  <c r="R1010553" i="1"/>
  <c r="R1010554" i="1"/>
  <c r="R1010555" i="1"/>
  <c r="R1010556" i="1"/>
  <c r="R1010557" i="1"/>
  <c r="R1010558" i="1"/>
  <c r="R1010559" i="1"/>
  <c r="R1010560" i="1"/>
  <c r="R1010561" i="1"/>
  <c r="R1010562" i="1"/>
  <c r="R1010563" i="1"/>
  <c r="R1010564" i="1"/>
  <c r="R1010565" i="1"/>
  <c r="R1010566" i="1"/>
  <c r="R1010567" i="1"/>
  <c r="R1010568" i="1"/>
  <c r="R1010569" i="1"/>
  <c r="R1010570" i="1"/>
  <c r="R1010571" i="1"/>
  <c r="R1010572" i="1"/>
  <c r="R1010573" i="1"/>
  <c r="R1010574" i="1"/>
  <c r="R1010575" i="1"/>
  <c r="R1010576" i="1"/>
  <c r="R1010577" i="1"/>
  <c r="R1010578" i="1"/>
  <c r="R1010579" i="1"/>
  <c r="R1010580" i="1"/>
  <c r="R1010581" i="1"/>
  <c r="R1010582" i="1"/>
  <c r="R1010583" i="1"/>
  <c r="R1010584" i="1"/>
  <c r="R1010585" i="1"/>
  <c r="R1010586" i="1"/>
  <c r="R1010587" i="1"/>
  <c r="R1010588" i="1"/>
  <c r="R1010589" i="1"/>
  <c r="R1010590" i="1"/>
  <c r="R1010591" i="1"/>
  <c r="R1010592" i="1"/>
  <c r="R1010593" i="1"/>
  <c r="R1010594" i="1"/>
  <c r="R1010595" i="1"/>
  <c r="R1010596" i="1"/>
  <c r="R1010597" i="1"/>
  <c r="R1010598" i="1"/>
  <c r="R1010599" i="1"/>
  <c r="R1010600" i="1"/>
  <c r="R1010601" i="1"/>
  <c r="R1010602" i="1"/>
  <c r="R1010603" i="1"/>
  <c r="R1010604" i="1"/>
  <c r="R1010605" i="1"/>
  <c r="R1010606" i="1"/>
  <c r="R1010607" i="1"/>
  <c r="R1010608" i="1"/>
  <c r="R1010609" i="1"/>
  <c r="R1010610" i="1"/>
  <c r="R1010611" i="1"/>
  <c r="R1010612" i="1"/>
  <c r="R1010613" i="1"/>
  <c r="R1010614" i="1"/>
  <c r="R1010615" i="1"/>
  <c r="R1010616" i="1"/>
  <c r="R1010617" i="1"/>
  <c r="R1010618" i="1"/>
  <c r="R1010619" i="1"/>
  <c r="R1010620" i="1"/>
  <c r="R1010621" i="1"/>
  <c r="R1010622" i="1"/>
  <c r="R1010623" i="1"/>
  <c r="R1010624" i="1"/>
  <c r="R1010625" i="1"/>
  <c r="R1010626" i="1"/>
  <c r="R1010627" i="1"/>
  <c r="R1010628" i="1"/>
  <c r="R1010629" i="1"/>
  <c r="R1010630" i="1"/>
  <c r="R1010631" i="1"/>
  <c r="R1010632" i="1"/>
  <c r="R1010633" i="1"/>
  <c r="R1010634" i="1"/>
  <c r="R1010635" i="1"/>
  <c r="R1010636" i="1"/>
  <c r="R1010637" i="1"/>
  <c r="R1010638" i="1"/>
  <c r="R1010639" i="1"/>
  <c r="R1010640" i="1"/>
  <c r="R1010641" i="1"/>
  <c r="R1010642" i="1"/>
  <c r="R1010643" i="1"/>
  <c r="R1010644" i="1"/>
  <c r="R1010645" i="1"/>
  <c r="R1010646" i="1"/>
  <c r="R1010647" i="1"/>
  <c r="R1010648" i="1"/>
  <c r="R1010649" i="1"/>
  <c r="R1010650" i="1"/>
  <c r="R1010651" i="1"/>
  <c r="R1010652" i="1"/>
  <c r="R1010653" i="1"/>
  <c r="R1010654" i="1"/>
  <c r="R1010655" i="1"/>
  <c r="R1010656" i="1"/>
  <c r="R1010657" i="1"/>
  <c r="R1010658" i="1"/>
  <c r="R1010659" i="1"/>
  <c r="R1010660" i="1"/>
  <c r="R1010661" i="1"/>
  <c r="R1010662" i="1"/>
  <c r="R1010663" i="1"/>
  <c r="R1010664" i="1"/>
  <c r="R1010665" i="1"/>
  <c r="R1010666" i="1"/>
  <c r="R1010667" i="1"/>
  <c r="R1010668" i="1"/>
  <c r="R1010669" i="1"/>
  <c r="R1010670" i="1"/>
  <c r="R1010671" i="1"/>
  <c r="R1010672" i="1"/>
  <c r="R1010673" i="1"/>
  <c r="R1010674" i="1"/>
  <c r="R1010675" i="1"/>
  <c r="R1010676" i="1"/>
  <c r="R1010677" i="1"/>
  <c r="R1010678" i="1"/>
  <c r="R1010679" i="1"/>
  <c r="R1010680" i="1"/>
  <c r="R1010681" i="1"/>
  <c r="R1010682" i="1"/>
  <c r="R1010683" i="1"/>
  <c r="R1010684" i="1"/>
  <c r="R1010685" i="1"/>
  <c r="R1010686" i="1"/>
  <c r="R1010687" i="1"/>
  <c r="R1010688" i="1"/>
  <c r="R1010689" i="1"/>
  <c r="R1010690" i="1"/>
  <c r="R1010691" i="1"/>
  <c r="R1010692" i="1"/>
  <c r="R1010693" i="1"/>
  <c r="R1010694" i="1"/>
  <c r="R1010695" i="1"/>
  <c r="R1010696" i="1"/>
  <c r="R1010697" i="1"/>
  <c r="R1010698" i="1"/>
  <c r="R1010699" i="1"/>
  <c r="R1010700" i="1"/>
  <c r="R1010701" i="1"/>
  <c r="R1010702" i="1"/>
  <c r="R1010703" i="1"/>
  <c r="R1010704" i="1"/>
  <c r="R1010705" i="1"/>
  <c r="R1010706" i="1"/>
  <c r="R1010707" i="1"/>
  <c r="R1010708" i="1"/>
  <c r="R1010709" i="1"/>
  <c r="R1010710" i="1"/>
  <c r="R1010711" i="1"/>
  <c r="R1010712" i="1"/>
  <c r="R1010713" i="1"/>
  <c r="R1010714" i="1"/>
  <c r="R1010715" i="1"/>
  <c r="R1010716" i="1"/>
  <c r="R1010717" i="1"/>
  <c r="R1010718" i="1"/>
  <c r="R1010719" i="1"/>
  <c r="R1010720" i="1"/>
  <c r="R1010721" i="1"/>
  <c r="R1010722" i="1"/>
  <c r="R1010723" i="1"/>
  <c r="R1010724" i="1"/>
  <c r="R1010725" i="1"/>
  <c r="R1010726" i="1"/>
  <c r="R1010727" i="1"/>
  <c r="R1010728" i="1"/>
  <c r="R1010729" i="1"/>
  <c r="R1010730" i="1"/>
  <c r="R1010731" i="1"/>
  <c r="R1010732" i="1"/>
  <c r="R1010733" i="1"/>
  <c r="R1010734" i="1"/>
  <c r="R1010735" i="1"/>
  <c r="R1010736" i="1"/>
  <c r="R1010737" i="1"/>
  <c r="R1010738" i="1"/>
  <c r="R1010739" i="1"/>
  <c r="R1010740" i="1"/>
  <c r="R1010741" i="1"/>
  <c r="R1010742" i="1"/>
  <c r="R1010743" i="1"/>
  <c r="R1010744" i="1"/>
  <c r="R1010745" i="1"/>
  <c r="R1010746" i="1"/>
  <c r="R1010747" i="1"/>
  <c r="R1010748" i="1"/>
  <c r="R1010749" i="1"/>
  <c r="R1010750" i="1"/>
  <c r="R1010751" i="1"/>
  <c r="R1010752" i="1"/>
  <c r="R1010753" i="1"/>
  <c r="R1010754" i="1"/>
  <c r="R1010755" i="1"/>
  <c r="R1010756" i="1"/>
  <c r="R1010757" i="1"/>
  <c r="R1010758" i="1"/>
  <c r="R1010759" i="1"/>
  <c r="R1010760" i="1"/>
  <c r="R1010761" i="1"/>
  <c r="R1010762" i="1"/>
  <c r="R1010763" i="1"/>
  <c r="R1010764" i="1"/>
  <c r="R1010765" i="1"/>
  <c r="R1010766" i="1"/>
  <c r="R1010767" i="1"/>
  <c r="R1010768" i="1"/>
  <c r="R1010769" i="1"/>
  <c r="R1010770" i="1"/>
  <c r="R1010771" i="1"/>
  <c r="R1010772" i="1"/>
  <c r="R1010773" i="1"/>
  <c r="R1010774" i="1"/>
  <c r="R1010775" i="1"/>
  <c r="R1010776" i="1"/>
  <c r="R1010777" i="1"/>
  <c r="R1010778" i="1"/>
  <c r="R1010779" i="1"/>
  <c r="R1010780" i="1"/>
  <c r="R1010781" i="1"/>
  <c r="R1010782" i="1"/>
  <c r="R1010783" i="1"/>
  <c r="R1010784" i="1"/>
  <c r="R1010785" i="1"/>
  <c r="R1010786" i="1"/>
  <c r="R1010787" i="1"/>
  <c r="R1010788" i="1"/>
  <c r="R1010789" i="1"/>
  <c r="R1010790" i="1"/>
  <c r="R1010791" i="1"/>
  <c r="R1010792" i="1"/>
  <c r="R1010793" i="1"/>
  <c r="R1010794" i="1"/>
  <c r="R1010795" i="1"/>
  <c r="R1010796" i="1"/>
  <c r="R1010797" i="1"/>
  <c r="R1010798" i="1"/>
  <c r="R1010799" i="1"/>
  <c r="R1010800" i="1"/>
  <c r="R1010801" i="1"/>
  <c r="R1010802" i="1"/>
  <c r="R1010803" i="1"/>
  <c r="R1010804" i="1"/>
  <c r="R1010805" i="1"/>
  <c r="R1010806" i="1"/>
  <c r="R1010807" i="1"/>
  <c r="R1010808" i="1"/>
  <c r="R1010809" i="1"/>
  <c r="R1010810" i="1"/>
  <c r="R1010811" i="1"/>
  <c r="R1010812" i="1"/>
  <c r="R1010813" i="1"/>
  <c r="R1010814" i="1"/>
  <c r="R1010815" i="1"/>
  <c r="R1010816" i="1"/>
  <c r="R1010817" i="1"/>
  <c r="R1010818" i="1"/>
  <c r="R1010819" i="1"/>
  <c r="R1010820" i="1"/>
  <c r="R1010821" i="1"/>
  <c r="R1010822" i="1"/>
  <c r="R1010823" i="1"/>
  <c r="R1010824" i="1"/>
  <c r="R1010825" i="1"/>
  <c r="R1010826" i="1"/>
  <c r="R1010827" i="1"/>
  <c r="R1010828" i="1"/>
  <c r="R1010829" i="1"/>
  <c r="R1010830" i="1"/>
  <c r="R1010831" i="1"/>
  <c r="R1010832" i="1"/>
  <c r="R1010833" i="1"/>
  <c r="R1010834" i="1"/>
  <c r="R1010835" i="1"/>
  <c r="R1010836" i="1"/>
  <c r="R1010837" i="1"/>
  <c r="R1010838" i="1"/>
  <c r="R1010839" i="1"/>
  <c r="R1010840" i="1"/>
  <c r="R1010841" i="1"/>
  <c r="R1010842" i="1"/>
  <c r="R1010843" i="1"/>
  <c r="R1010844" i="1"/>
  <c r="R1010845" i="1"/>
  <c r="R1010846" i="1"/>
  <c r="R1010847" i="1"/>
  <c r="R1010848" i="1"/>
  <c r="R1010849" i="1"/>
  <c r="R1010850" i="1"/>
  <c r="R1010851" i="1"/>
  <c r="R1010852" i="1"/>
  <c r="R1010853" i="1"/>
  <c r="R1010854" i="1"/>
  <c r="R1010855" i="1"/>
  <c r="R1010856" i="1"/>
  <c r="R1010857" i="1"/>
  <c r="R1010858" i="1"/>
  <c r="R1010859" i="1"/>
  <c r="R1010860" i="1"/>
  <c r="R1010861" i="1"/>
  <c r="R1010862" i="1"/>
  <c r="R1010863" i="1"/>
  <c r="R1010864" i="1"/>
  <c r="R1010865" i="1"/>
  <c r="R1010866" i="1"/>
  <c r="R1010867" i="1"/>
  <c r="R1010868" i="1"/>
  <c r="R1010869" i="1"/>
  <c r="R1010870" i="1"/>
  <c r="R1010871" i="1"/>
  <c r="R1010872" i="1"/>
  <c r="R1010873" i="1"/>
  <c r="R1010874" i="1"/>
  <c r="R1010875" i="1"/>
  <c r="R1010876" i="1"/>
  <c r="R1010877" i="1"/>
  <c r="R1010878" i="1"/>
  <c r="R1010879" i="1"/>
  <c r="R1010880" i="1"/>
  <c r="R1010881" i="1"/>
  <c r="R1010882" i="1"/>
  <c r="R1010883" i="1"/>
  <c r="R1010884" i="1"/>
  <c r="R1010885" i="1"/>
  <c r="R1010886" i="1"/>
  <c r="R1010887" i="1"/>
  <c r="R1010888" i="1"/>
  <c r="R1010889" i="1"/>
  <c r="R1010890" i="1"/>
  <c r="R1010891" i="1"/>
  <c r="R1010892" i="1"/>
  <c r="R1010893" i="1"/>
  <c r="R1010894" i="1"/>
  <c r="R1010895" i="1"/>
  <c r="R1010896" i="1"/>
  <c r="R1010897" i="1"/>
  <c r="R1010898" i="1"/>
  <c r="R1010899" i="1"/>
  <c r="R1010900" i="1"/>
  <c r="R1010901" i="1"/>
  <c r="R1010902" i="1"/>
  <c r="R1010903" i="1"/>
  <c r="R1010904" i="1"/>
  <c r="R1010905" i="1"/>
  <c r="R1010906" i="1"/>
  <c r="R1010907" i="1"/>
  <c r="R1010908" i="1"/>
  <c r="R1010909" i="1"/>
  <c r="R1010910" i="1"/>
  <c r="R1010911" i="1"/>
  <c r="R1010912" i="1"/>
  <c r="R1010913" i="1"/>
  <c r="R1010914" i="1"/>
  <c r="R1010915" i="1"/>
  <c r="R1010916" i="1"/>
  <c r="R1010917" i="1"/>
  <c r="R1010918" i="1"/>
  <c r="R1010919" i="1"/>
  <c r="R1010920" i="1"/>
  <c r="R1010921" i="1"/>
  <c r="R1010922" i="1"/>
  <c r="R1010923" i="1"/>
  <c r="R1010924" i="1"/>
  <c r="R1010925" i="1"/>
  <c r="R1010926" i="1"/>
  <c r="R1010927" i="1"/>
  <c r="R1010928" i="1"/>
  <c r="R1010929" i="1"/>
  <c r="R1010930" i="1"/>
  <c r="R1010931" i="1"/>
  <c r="R1010932" i="1"/>
  <c r="R1010933" i="1"/>
  <c r="R1010934" i="1"/>
  <c r="R1010935" i="1"/>
  <c r="R1010936" i="1"/>
  <c r="R1010937" i="1"/>
  <c r="R1010938" i="1"/>
  <c r="R1010939" i="1"/>
  <c r="R1010940" i="1"/>
  <c r="R1010941" i="1"/>
  <c r="R1010942" i="1"/>
  <c r="R1010943" i="1"/>
  <c r="R1010944" i="1"/>
  <c r="R1010945" i="1"/>
  <c r="R1010946" i="1"/>
  <c r="R1010947" i="1"/>
  <c r="R1010948" i="1"/>
  <c r="R1010949" i="1"/>
  <c r="R1010950" i="1"/>
  <c r="R1010951" i="1"/>
  <c r="R1010952" i="1"/>
  <c r="R1010953" i="1"/>
  <c r="R1010954" i="1"/>
  <c r="R1010955" i="1"/>
  <c r="R1010956" i="1"/>
  <c r="R1010957" i="1"/>
  <c r="R1010958" i="1"/>
  <c r="R1010959" i="1"/>
  <c r="R1010960" i="1"/>
  <c r="R1010961" i="1"/>
  <c r="R1010962" i="1"/>
  <c r="R1010963" i="1"/>
  <c r="R1010964" i="1"/>
  <c r="R1010965" i="1"/>
  <c r="R1010966" i="1"/>
  <c r="R1010967" i="1"/>
  <c r="R1010968" i="1"/>
  <c r="R1010969" i="1"/>
  <c r="R1010970" i="1"/>
  <c r="R1010971" i="1"/>
  <c r="R1010972" i="1"/>
  <c r="R1010973" i="1"/>
  <c r="R1010974" i="1"/>
  <c r="R1010975" i="1"/>
  <c r="R1010976" i="1"/>
  <c r="R1010977" i="1"/>
  <c r="R1010978" i="1"/>
  <c r="R1010979" i="1"/>
  <c r="R1010980" i="1"/>
  <c r="R1010981" i="1"/>
  <c r="R1010982" i="1"/>
  <c r="R1010983" i="1"/>
  <c r="R1010984" i="1"/>
  <c r="R1010985" i="1"/>
  <c r="R1010986" i="1"/>
  <c r="R1010987" i="1"/>
  <c r="R1010988" i="1"/>
  <c r="R1010989" i="1"/>
  <c r="R1010990" i="1"/>
  <c r="R1010991" i="1"/>
  <c r="R1010992" i="1"/>
  <c r="R1010993" i="1"/>
  <c r="R1010994" i="1"/>
  <c r="R1010995" i="1"/>
  <c r="R1010996" i="1"/>
  <c r="R1010997" i="1"/>
  <c r="R1010998" i="1"/>
  <c r="R1010999" i="1"/>
  <c r="R1011000" i="1"/>
  <c r="R1011001" i="1"/>
  <c r="R1011002" i="1"/>
  <c r="R1011003" i="1"/>
  <c r="R1011004" i="1"/>
  <c r="R1011005" i="1"/>
  <c r="R1011006" i="1"/>
  <c r="R1011007" i="1"/>
  <c r="R1011008" i="1"/>
  <c r="R1011009" i="1"/>
  <c r="R1011010" i="1"/>
  <c r="R1011011" i="1"/>
  <c r="R1011012" i="1"/>
  <c r="R1011013" i="1"/>
  <c r="R1011014" i="1"/>
  <c r="R1011015" i="1"/>
  <c r="R1011016" i="1"/>
  <c r="R1011017" i="1"/>
  <c r="R1011018" i="1"/>
  <c r="R1011019" i="1"/>
  <c r="R1011020" i="1"/>
  <c r="R1011021" i="1"/>
  <c r="R1011022" i="1"/>
  <c r="R1011023" i="1"/>
  <c r="R1011024" i="1"/>
  <c r="R1011025" i="1"/>
  <c r="R1011026" i="1"/>
  <c r="R1011027" i="1"/>
  <c r="R1011028" i="1"/>
  <c r="R1011029" i="1"/>
  <c r="R1011030" i="1"/>
  <c r="R1011031" i="1"/>
  <c r="R1011032" i="1"/>
  <c r="R1011033" i="1"/>
  <c r="R1011034" i="1"/>
  <c r="R1011035" i="1"/>
  <c r="R1011036" i="1"/>
  <c r="R1011037" i="1"/>
  <c r="R1011038" i="1"/>
  <c r="R1011039" i="1"/>
  <c r="R1011040" i="1"/>
  <c r="R1011041" i="1"/>
  <c r="R1011042" i="1"/>
  <c r="R1011043" i="1"/>
  <c r="R1011044" i="1"/>
  <c r="R1011045" i="1"/>
  <c r="R1011046" i="1"/>
  <c r="R1011047" i="1"/>
  <c r="R1011048" i="1"/>
  <c r="R1011049" i="1"/>
  <c r="R1011050" i="1"/>
  <c r="R1011051" i="1"/>
  <c r="R1011052" i="1"/>
  <c r="R1011053" i="1"/>
  <c r="R1011054" i="1"/>
  <c r="R1011055" i="1"/>
  <c r="R1011056" i="1"/>
  <c r="R1011057" i="1"/>
  <c r="R1011058" i="1"/>
  <c r="R1011059" i="1"/>
  <c r="R1011060" i="1"/>
  <c r="R1011061" i="1"/>
  <c r="R1011062" i="1"/>
  <c r="R1011063" i="1"/>
  <c r="R1011064" i="1"/>
  <c r="R1011065" i="1"/>
  <c r="R1011066" i="1"/>
  <c r="R1011067" i="1"/>
  <c r="R1011068" i="1"/>
  <c r="R1011069" i="1"/>
  <c r="R1011070" i="1"/>
  <c r="R1011071" i="1"/>
  <c r="R1011072" i="1"/>
  <c r="R1011073" i="1"/>
  <c r="R1011074" i="1"/>
  <c r="R1011075" i="1"/>
  <c r="R1011076" i="1"/>
  <c r="R1011077" i="1"/>
  <c r="R1011078" i="1"/>
  <c r="R1011079" i="1"/>
  <c r="R1011080" i="1"/>
  <c r="R1011081" i="1"/>
  <c r="R1011082" i="1"/>
  <c r="R1011083" i="1"/>
  <c r="R1011084" i="1"/>
  <c r="R1011085" i="1"/>
  <c r="R1011086" i="1"/>
  <c r="R1011087" i="1"/>
  <c r="R1011088" i="1"/>
  <c r="R1011089" i="1"/>
  <c r="R1011090" i="1"/>
  <c r="R1011091" i="1"/>
  <c r="R1011092" i="1"/>
  <c r="R1011093" i="1"/>
  <c r="R1011094" i="1"/>
  <c r="R1011095" i="1"/>
  <c r="R1011096" i="1"/>
  <c r="R1011097" i="1"/>
  <c r="R1011098" i="1"/>
  <c r="R1011099" i="1"/>
  <c r="R1011100" i="1"/>
  <c r="R1011101" i="1"/>
  <c r="R1011102" i="1"/>
  <c r="R1011103" i="1"/>
  <c r="R1011104" i="1"/>
  <c r="R1011105" i="1"/>
  <c r="R1011106" i="1"/>
  <c r="R1011107" i="1"/>
  <c r="R1011108" i="1"/>
  <c r="R1011109" i="1"/>
  <c r="R1011110" i="1"/>
  <c r="R1011111" i="1"/>
  <c r="R1011112" i="1"/>
  <c r="R1011113" i="1"/>
  <c r="R1011114" i="1"/>
  <c r="R1011115" i="1"/>
  <c r="R1011116" i="1"/>
  <c r="R1011117" i="1"/>
  <c r="R1011118" i="1"/>
  <c r="R1011119" i="1"/>
  <c r="R1011120" i="1"/>
  <c r="R1011121" i="1"/>
  <c r="R1011122" i="1"/>
  <c r="R1011123" i="1"/>
  <c r="R1011124" i="1"/>
  <c r="R1011125" i="1"/>
  <c r="R1011126" i="1"/>
  <c r="R1011127" i="1"/>
  <c r="R1011128" i="1"/>
  <c r="R1011129" i="1"/>
  <c r="R1011130" i="1"/>
  <c r="R1011131" i="1"/>
  <c r="R1011132" i="1"/>
  <c r="R1011133" i="1"/>
  <c r="R1011134" i="1"/>
  <c r="R1011135" i="1"/>
  <c r="R1011136" i="1"/>
  <c r="R1011137" i="1"/>
  <c r="R1011138" i="1"/>
  <c r="R1011139" i="1"/>
  <c r="R1011140" i="1"/>
  <c r="R1011141" i="1"/>
  <c r="R1011142" i="1"/>
  <c r="R1011143" i="1"/>
  <c r="R1011144" i="1"/>
  <c r="R1011145" i="1"/>
  <c r="R1011146" i="1"/>
  <c r="R1011147" i="1"/>
  <c r="R1011148" i="1"/>
  <c r="R1011149" i="1"/>
  <c r="R1011150" i="1"/>
  <c r="R1011151" i="1"/>
  <c r="R1011152" i="1"/>
  <c r="R1011153" i="1"/>
  <c r="R1011154" i="1"/>
  <c r="R1011155" i="1"/>
  <c r="R1011156" i="1"/>
  <c r="R1011157" i="1"/>
  <c r="R1011158" i="1"/>
  <c r="R1011159" i="1"/>
  <c r="R1011160" i="1"/>
  <c r="R1011161" i="1"/>
  <c r="R1011162" i="1"/>
  <c r="R1011163" i="1"/>
  <c r="R1011164" i="1"/>
  <c r="R1011165" i="1"/>
  <c r="R1011166" i="1"/>
  <c r="R1011167" i="1"/>
  <c r="R1011168" i="1"/>
  <c r="R1011169" i="1"/>
  <c r="R1011170" i="1"/>
  <c r="R1011171" i="1"/>
  <c r="R1011172" i="1"/>
  <c r="R1011173" i="1"/>
  <c r="R1011174" i="1"/>
  <c r="R1011175" i="1"/>
  <c r="R1011176" i="1"/>
  <c r="R1011177" i="1"/>
  <c r="R1011178" i="1"/>
  <c r="R1011179" i="1"/>
  <c r="R1011180" i="1"/>
  <c r="R1011181" i="1"/>
  <c r="R1011182" i="1"/>
  <c r="R1011183" i="1"/>
  <c r="R1011184" i="1"/>
  <c r="R1011185" i="1"/>
  <c r="R1011186" i="1"/>
  <c r="R1011187" i="1"/>
  <c r="R1011188" i="1"/>
  <c r="R1011189" i="1"/>
  <c r="R1011190" i="1"/>
  <c r="R1011191" i="1"/>
  <c r="R1011192" i="1"/>
  <c r="R1011193" i="1"/>
  <c r="R1011194" i="1"/>
  <c r="R1011195" i="1"/>
  <c r="R1011196" i="1"/>
  <c r="R1011197" i="1"/>
  <c r="R1011198" i="1"/>
  <c r="R1011199" i="1"/>
  <c r="R1011200" i="1"/>
  <c r="R1011201" i="1"/>
  <c r="R1011202" i="1"/>
  <c r="R1011203" i="1"/>
  <c r="R1011204" i="1"/>
  <c r="R1011205" i="1"/>
  <c r="R1011206" i="1"/>
  <c r="R1011207" i="1"/>
  <c r="R1011208" i="1"/>
  <c r="R1011209" i="1"/>
  <c r="R1011210" i="1"/>
  <c r="R1011211" i="1"/>
  <c r="R1011212" i="1"/>
  <c r="R1011213" i="1"/>
  <c r="R1011214" i="1"/>
  <c r="R1011215" i="1"/>
  <c r="R1011216" i="1"/>
  <c r="R1011217" i="1"/>
  <c r="R1011218" i="1"/>
  <c r="R1011219" i="1"/>
  <c r="R1011220" i="1"/>
  <c r="R1011221" i="1"/>
  <c r="R1011222" i="1"/>
  <c r="R1011223" i="1"/>
  <c r="R1011224" i="1"/>
  <c r="R1011225" i="1"/>
  <c r="R1011226" i="1"/>
  <c r="R1011227" i="1"/>
  <c r="R1011228" i="1"/>
  <c r="R1011229" i="1"/>
  <c r="R1011230" i="1"/>
  <c r="R1011231" i="1"/>
  <c r="R1011232" i="1"/>
  <c r="R1011233" i="1"/>
  <c r="R1011234" i="1"/>
  <c r="R1011235" i="1"/>
  <c r="R1011236" i="1"/>
  <c r="R1011237" i="1"/>
  <c r="R1011238" i="1"/>
  <c r="R1011239" i="1"/>
  <c r="R1011240" i="1"/>
  <c r="R1011241" i="1"/>
  <c r="R1011242" i="1"/>
  <c r="R1011243" i="1"/>
  <c r="R1011244" i="1"/>
  <c r="R1011245" i="1"/>
  <c r="R1011246" i="1"/>
  <c r="R1011247" i="1"/>
  <c r="R1011248" i="1"/>
  <c r="R1011249" i="1"/>
  <c r="R1011250" i="1"/>
  <c r="R1011251" i="1"/>
  <c r="R1011252" i="1"/>
  <c r="R1011253" i="1"/>
  <c r="R1011254" i="1"/>
  <c r="R1011255" i="1"/>
  <c r="R1011256" i="1"/>
  <c r="R1011257" i="1"/>
  <c r="R1011258" i="1"/>
  <c r="R1011259" i="1"/>
  <c r="R1011260" i="1"/>
  <c r="R1011261" i="1"/>
  <c r="R1011262" i="1"/>
  <c r="R1011263" i="1"/>
  <c r="R1011264" i="1"/>
  <c r="R1011265" i="1"/>
  <c r="R1011266" i="1"/>
  <c r="R1011267" i="1"/>
  <c r="R1011268" i="1"/>
  <c r="R1011269" i="1"/>
  <c r="R1011270" i="1"/>
  <c r="R1011271" i="1"/>
  <c r="R1011272" i="1"/>
  <c r="R1011273" i="1"/>
  <c r="R1011274" i="1"/>
  <c r="R1011275" i="1"/>
  <c r="R1011276" i="1"/>
  <c r="R1011277" i="1"/>
  <c r="R1011278" i="1"/>
  <c r="R1011279" i="1"/>
  <c r="R1011280" i="1"/>
  <c r="R1011281" i="1"/>
  <c r="R1011282" i="1"/>
  <c r="R1011283" i="1"/>
  <c r="R1011284" i="1"/>
  <c r="R1011285" i="1"/>
  <c r="R1011286" i="1"/>
  <c r="R1011287" i="1"/>
  <c r="R1011288" i="1"/>
  <c r="R1011289" i="1"/>
  <c r="R1011290" i="1"/>
  <c r="R1011291" i="1"/>
  <c r="R1011292" i="1"/>
  <c r="R1011293" i="1"/>
  <c r="R1011294" i="1"/>
  <c r="R1011295" i="1"/>
  <c r="R1011296" i="1"/>
  <c r="R1011297" i="1"/>
  <c r="R1011298" i="1"/>
  <c r="R1011299" i="1"/>
  <c r="R1011300" i="1"/>
  <c r="R1011301" i="1"/>
  <c r="R1011302" i="1"/>
  <c r="R1011303" i="1"/>
  <c r="R1011304" i="1"/>
  <c r="R1011305" i="1"/>
  <c r="R1011306" i="1"/>
  <c r="R1011307" i="1"/>
  <c r="R1011308" i="1"/>
  <c r="R1011309" i="1"/>
  <c r="R1011310" i="1"/>
  <c r="R1011311" i="1"/>
  <c r="R1011312" i="1"/>
  <c r="R1011313" i="1"/>
  <c r="R1011314" i="1"/>
  <c r="R1011315" i="1"/>
  <c r="R1011316" i="1"/>
  <c r="R1011317" i="1"/>
  <c r="R1011318" i="1"/>
  <c r="R1011319" i="1"/>
  <c r="R1011320" i="1"/>
  <c r="R1011321" i="1"/>
  <c r="R1011322" i="1"/>
  <c r="R1011323" i="1"/>
  <c r="R1011324" i="1"/>
  <c r="R1011325" i="1"/>
  <c r="R1011326" i="1"/>
  <c r="R1011327" i="1"/>
  <c r="R1011328" i="1"/>
  <c r="R1011329" i="1"/>
  <c r="R1011330" i="1"/>
  <c r="R1011331" i="1"/>
  <c r="R1011332" i="1"/>
  <c r="R1011333" i="1"/>
  <c r="R1011334" i="1"/>
  <c r="R1011335" i="1"/>
  <c r="R1011336" i="1"/>
  <c r="R1011337" i="1"/>
  <c r="R1011338" i="1"/>
  <c r="R1011339" i="1"/>
  <c r="R1011340" i="1"/>
  <c r="R1011341" i="1"/>
  <c r="R1011342" i="1"/>
  <c r="R1011343" i="1"/>
  <c r="R1011344" i="1"/>
  <c r="R1011345" i="1"/>
  <c r="R1011346" i="1"/>
  <c r="R1011347" i="1"/>
  <c r="R1011348" i="1"/>
  <c r="R1011349" i="1"/>
  <c r="R1011350" i="1"/>
  <c r="R1011351" i="1"/>
  <c r="R1011352" i="1"/>
  <c r="R1011353" i="1"/>
  <c r="R1011354" i="1"/>
  <c r="R1011355" i="1"/>
  <c r="R1011356" i="1"/>
  <c r="R1011357" i="1"/>
  <c r="R1011358" i="1"/>
  <c r="R1011359" i="1"/>
  <c r="R1011360" i="1"/>
  <c r="R1011361" i="1"/>
  <c r="R1011362" i="1"/>
  <c r="R1011363" i="1"/>
  <c r="R1011364" i="1"/>
  <c r="R1011365" i="1"/>
  <c r="R1011366" i="1"/>
  <c r="R1011367" i="1"/>
  <c r="R1011368" i="1"/>
  <c r="R1011369" i="1"/>
  <c r="R1011370" i="1"/>
  <c r="R1011371" i="1"/>
  <c r="R1011372" i="1"/>
  <c r="R1011373" i="1"/>
  <c r="R1011374" i="1"/>
  <c r="R1011375" i="1"/>
  <c r="R1011376" i="1"/>
  <c r="R1011377" i="1"/>
  <c r="R1011378" i="1"/>
  <c r="R1011379" i="1"/>
  <c r="R1011380" i="1"/>
  <c r="R1011381" i="1"/>
  <c r="R1011382" i="1"/>
  <c r="R1011383" i="1"/>
  <c r="R1011384" i="1"/>
  <c r="R1011385" i="1"/>
  <c r="R1011386" i="1"/>
  <c r="R1011387" i="1"/>
  <c r="R1011388" i="1"/>
  <c r="R1011389" i="1"/>
  <c r="R1011390" i="1"/>
  <c r="R1011391" i="1"/>
  <c r="R1011392" i="1"/>
  <c r="R1011393" i="1"/>
  <c r="R1011394" i="1"/>
  <c r="R1011395" i="1"/>
  <c r="R1011396" i="1"/>
  <c r="R1011397" i="1"/>
  <c r="R1011398" i="1"/>
  <c r="R1011399" i="1"/>
  <c r="R1011400" i="1"/>
  <c r="R1011401" i="1"/>
  <c r="R1011402" i="1"/>
  <c r="R1011403" i="1"/>
  <c r="R1011404" i="1"/>
  <c r="R1011405" i="1"/>
  <c r="R1011406" i="1"/>
  <c r="R1011407" i="1"/>
  <c r="R1011408" i="1"/>
  <c r="R1011409" i="1"/>
  <c r="R1011410" i="1"/>
  <c r="R1011411" i="1"/>
  <c r="R1011412" i="1"/>
  <c r="R1011413" i="1"/>
  <c r="R1011414" i="1"/>
  <c r="R1011415" i="1"/>
  <c r="R1011416" i="1"/>
  <c r="R1011417" i="1"/>
  <c r="R1011418" i="1"/>
  <c r="R1011419" i="1"/>
  <c r="R1011420" i="1"/>
  <c r="R1011421" i="1"/>
  <c r="R1011422" i="1"/>
  <c r="R1011423" i="1"/>
  <c r="R1011424" i="1"/>
  <c r="R1011425" i="1"/>
  <c r="R1011426" i="1"/>
  <c r="R1011427" i="1"/>
  <c r="R1011428" i="1"/>
  <c r="R1011429" i="1"/>
  <c r="R1011430" i="1"/>
  <c r="R1011431" i="1"/>
  <c r="R1011432" i="1"/>
  <c r="R1011433" i="1"/>
  <c r="R1011434" i="1"/>
  <c r="R1011435" i="1"/>
  <c r="R1011436" i="1"/>
  <c r="R1011437" i="1"/>
  <c r="R1011438" i="1"/>
  <c r="R1011439" i="1"/>
  <c r="R1011440" i="1"/>
  <c r="R1011441" i="1"/>
  <c r="R1011442" i="1"/>
  <c r="R1011443" i="1"/>
  <c r="R1011444" i="1"/>
  <c r="R1011445" i="1"/>
  <c r="R1011446" i="1"/>
  <c r="R1011447" i="1"/>
  <c r="R1011448" i="1"/>
  <c r="R1011449" i="1"/>
  <c r="R1011450" i="1"/>
  <c r="R1011451" i="1"/>
  <c r="R1011452" i="1"/>
  <c r="R1011453" i="1"/>
  <c r="R1011454" i="1"/>
  <c r="R1011455" i="1"/>
  <c r="R1011456" i="1"/>
  <c r="R1011457" i="1"/>
  <c r="R1011458" i="1"/>
  <c r="R1011459" i="1"/>
  <c r="R1011460" i="1"/>
  <c r="R1011461" i="1"/>
  <c r="R1011462" i="1"/>
  <c r="R1011463" i="1"/>
  <c r="R1011464" i="1"/>
  <c r="R1011465" i="1"/>
  <c r="R1011466" i="1"/>
  <c r="R1011467" i="1"/>
  <c r="R1011468" i="1"/>
  <c r="R1011469" i="1"/>
  <c r="R1011470" i="1"/>
  <c r="R1011471" i="1"/>
  <c r="R1011472" i="1"/>
  <c r="R1011473" i="1"/>
  <c r="R1011474" i="1"/>
  <c r="R1011475" i="1"/>
  <c r="R1011476" i="1"/>
  <c r="R1011477" i="1"/>
  <c r="R1011478" i="1"/>
  <c r="R1011479" i="1"/>
  <c r="R1011480" i="1"/>
  <c r="R1011481" i="1"/>
  <c r="R1011482" i="1"/>
  <c r="R1011483" i="1"/>
  <c r="R1011484" i="1"/>
  <c r="R1011485" i="1"/>
  <c r="R1011486" i="1"/>
  <c r="R1011487" i="1"/>
  <c r="R1011488" i="1"/>
  <c r="R1011489" i="1"/>
  <c r="R1011490" i="1"/>
  <c r="R1011491" i="1"/>
  <c r="R1011492" i="1"/>
  <c r="R1011493" i="1"/>
  <c r="R1011494" i="1"/>
  <c r="R1011495" i="1"/>
  <c r="R1011496" i="1"/>
  <c r="R1011497" i="1"/>
  <c r="R1011498" i="1"/>
  <c r="R1011499" i="1"/>
  <c r="R1011500" i="1"/>
  <c r="R1011501" i="1"/>
  <c r="R1011502" i="1"/>
  <c r="R1011503" i="1"/>
  <c r="R1011504" i="1"/>
  <c r="R1011505" i="1"/>
  <c r="R1011506" i="1"/>
  <c r="R1011507" i="1"/>
  <c r="R1011508" i="1"/>
  <c r="R1011509" i="1"/>
  <c r="R1011510" i="1"/>
  <c r="R1011511" i="1"/>
  <c r="R1011512" i="1"/>
  <c r="R1011513" i="1"/>
  <c r="R1011514" i="1"/>
  <c r="R1011515" i="1"/>
  <c r="R1011516" i="1"/>
  <c r="R1011517" i="1"/>
  <c r="R1011518" i="1"/>
  <c r="R1011519" i="1"/>
  <c r="R1011520" i="1"/>
  <c r="R1011521" i="1"/>
  <c r="R1011522" i="1"/>
  <c r="R1011523" i="1"/>
  <c r="R1011524" i="1"/>
  <c r="R1011525" i="1"/>
  <c r="R1011526" i="1"/>
  <c r="R1011527" i="1"/>
  <c r="R1011528" i="1"/>
  <c r="R1011529" i="1"/>
  <c r="R1011530" i="1"/>
  <c r="R1011531" i="1"/>
  <c r="R1011532" i="1"/>
  <c r="R1011533" i="1"/>
  <c r="R1011534" i="1"/>
  <c r="R1011535" i="1"/>
  <c r="R1011536" i="1"/>
  <c r="R1011537" i="1"/>
  <c r="R1011538" i="1"/>
  <c r="R1011539" i="1"/>
  <c r="R1011540" i="1"/>
  <c r="R1011541" i="1"/>
  <c r="R1011542" i="1"/>
  <c r="R1011543" i="1"/>
  <c r="R1011544" i="1"/>
  <c r="R1011545" i="1"/>
  <c r="R1011546" i="1"/>
  <c r="R1011547" i="1"/>
  <c r="R1011548" i="1"/>
  <c r="R1011549" i="1"/>
  <c r="R1011550" i="1"/>
  <c r="R1011551" i="1"/>
  <c r="R1011552" i="1"/>
  <c r="R1011553" i="1"/>
  <c r="R1011554" i="1"/>
  <c r="R1011555" i="1"/>
  <c r="R1011556" i="1"/>
  <c r="R1011557" i="1"/>
  <c r="R1011558" i="1"/>
  <c r="R1011559" i="1"/>
  <c r="R1011560" i="1"/>
  <c r="R1011561" i="1"/>
  <c r="R1011562" i="1"/>
  <c r="R1011563" i="1"/>
  <c r="R1011564" i="1"/>
  <c r="R1011565" i="1"/>
  <c r="R1011566" i="1"/>
  <c r="R1011567" i="1"/>
  <c r="R1011568" i="1"/>
  <c r="R1011569" i="1"/>
  <c r="R1011570" i="1"/>
  <c r="R1011571" i="1"/>
  <c r="R1011572" i="1"/>
  <c r="R1011573" i="1"/>
  <c r="R1011574" i="1"/>
  <c r="R1011575" i="1"/>
  <c r="R1011576" i="1"/>
  <c r="R1011577" i="1"/>
  <c r="R1011578" i="1"/>
  <c r="R1011579" i="1"/>
  <c r="R1011580" i="1"/>
  <c r="R1011581" i="1"/>
  <c r="R1011582" i="1"/>
  <c r="R1011583" i="1"/>
  <c r="R1011584" i="1"/>
  <c r="R1011585" i="1"/>
  <c r="R1011586" i="1"/>
  <c r="R1011587" i="1"/>
  <c r="R1011588" i="1"/>
  <c r="R1011589" i="1"/>
  <c r="R1011590" i="1"/>
  <c r="R1011591" i="1"/>
  <c r="R1011592" i="1"/>
  <c r="R1011593" i="1"/>
  <c r="R1011594" i="1"/>
  <c r="R1011595" i="1"/>
  <c r="R1011596" i="1"/>
  <c r="R1011597" i="1"/>
  <c r="R1011598" i="1"/>
  <c r="R1011599" i="1"/>
  <c r="R1011600" i="1"/>
  <c r="R1011601" i="1"/>
  <c r="R1011602" i="1"/>
  <c r="R1011603" i="1"/>
  <c r="R1011604" i="1"/>
  <c r="R1011605" i="1"/>
  <c r="R1011606" i="1"/>
  <c r="R1011607" i="1"/>
  <c r="R1011608" i="1"/>
  <c r="R1011609" i="1"/>
  <c r="R1011610" i="1"/>
  <c r="R1011611" i="1"/>
  <c r="R1011612" i="1"/>
  <c r="R1011613" i="1"/>
  <c r="R1011614" i="1"/>
  <c r="R1011615" i="1"/>
  <c r="R1011616" i="1"/>
  <c r="R1011617" i="1"/>
  <c r="R1011618" i="1"/>
  <c r="R1011619" i="1"/>
  <c r="R1011620" i="1"/>
  <c r="R1011621" i="1"/>
  <c r="R1011622" i="1"/>
  <c r="R1011623" i="1"/>
  <c r="R1011624" i="1"/>
  <c r="R1011625" i="1"/>
  <c r="R1011626" i="1"/>
  <c r="R1011627" i="1"/>
  <c r="R1011628" i="1"/>
  <c r="R1011629" i="1"/>
  <c r="R1011630" i="1"/>
  <c r="R1011631" i="1"/>
  <c r="R1011632" i="1"/>
  <c r="R1011633" i="1"/>
  <c r="R1011634" i="1"/>
  <c r="R1011635" i="1"/>
  <c r="R1011636" i="1"/>
  <c r="R1011637" i="1"/>
  <c r="R1011638" i="1"/>
  <c r="R1011639" i="1"/>
  <c r="R1011640" i="1"/>
  <c r="R1011641" i="1"/>
  <c r="R1011642" i="1"/>
  <c r="R1011643" i="1"/>
  <c r="R1011644" i="1"/>
  <c r="R1011645" i="1"/>
  <c r="R1011646" i="1"/>
  <c r="R1011647" i="1"/>
  <c r="R1011648" i="1"/>
  <c r="R1011649" i="1"/>
  <c r="R1011650" i="1"/>
  <c r="R1011651" i="1"/>
  <c r="R1011652" i="1"/>
  <c r="R1011653" i="1"/>
  <c r="R1011654" i="1"/>
  <c r="R1011655" i="1"/>
  <c r="R1011656" i="1"/>
  <c r="R1011657" i="1"/>
  <c r="R1011658" i="1"/>
  <c r="R1011659" i="1"/>
  <c r="R1011660" i="1"/>
  <c r="R1011661" i="1"/>
  <c r="R1011662" i="1"/>
  <c r="R1011663" i="1"/>
  <c r="R1011664" i="1"/>
  <c r="R1011665" i="1"/>
  <c r="R1011666" i="1"/>
  <c r="R1011667" i="1"/>
  <c r="R1011668" i="1"/>
  <c r="R1011669" i="1"/>
  <c r="R1011670" i="1"/>
  <c r="R1011671" i="1"/>
  <c r="R1011672" i="1"/>
  <c r="R1011673" i="1"/>
  <c r="R1011674" i="1"/>
  <c r="R1011675" i="1"/>
  <c r="R1011676" i="1"/>
  <c r="R1011677" i="1"/>
  <c r="R1011678" i="1"/>
  <c r="R1011679" i="1"/>
  <c r="R1011680" i="1"/>
  <c r="R1011681" i="1"/>
  <c r="R1011682" i="1"/>
  <c r="R1011683" i="1"/>
  <c r="R1011684" i="1"/>
  <c r="R1011685" i="1"/>
  <c r="R1011686" i="1"/>
  <c r="R1011687" i="1"/>
  <c r="R1011688" i="1"/>
  <c r="R1011689" i="1"/>
  <c r="R1011690" i="1"/>
  <c r="R1011691" i="1"/>
  <c r="R1011692" i="1"/>
  <c r="R1011693" i="1"/>
  <c r="R1011694" i="1"/>
  <c r="R1011695" i="1"/>
  <c r="R1011696" i="1"/>
  <c r="R1011697" i="1"/>
  <c r="R1011698" i="1"/>
  <c r="R1011699" i="1"/>
  <c r="R1011700" i="1"/>
  <c r="R1011701" i="1"/>
  <c r="R1011702" i="1"/>
  <c r="R1011703" i="1"/>
  <c r="R1011704" i="1"/>
  <c r="R1011705" i="1"/>
  <c r="R1011706" i="1"/>
  <c r="R1011707" i="1"/>
  <c r="R1011708" i="1"/>
  <c r="R1011709" i="1"/>
  <c r="R1011710" i="1"/>
  <c r="R1011711" i="1"/>
  <c r="R1011712" i="1"/>
  <c r="R1011713" i="1"/>
  <c r="R1011714" i="1"/>
  <c r="R1011715" i="1"/>
  <c r="R1011716" i="1"/>
  <c r="R1011717" i="1"/>
  <c r="R1011718" i="1"/>
  <c r="R1011719" i="1"/>
  <c r="R1011720" i="1"/>
  <c r="R1011721" i="1"/>
  <c r="R1011722" i="1"/>
  <c r="R1011723" i="1"/>
  <c r="R1011724" i="1"/>
  <c r="R1011725" i="1"/>
  <c r="R1011726" i="1"/>
  <c r="R1011727" i="1"/>
  <c r="R1011728" i="1"/>
  <c r="R1011729" i="1"/>
  <c r="R1011730" i="1"/>
  <c r="R1011731" i="1"/>
  <c r="R1011732" i="1"/>
  <c r="R1011733" i="1"/>
  <c r="R1011734" i="1"/>
  <c r="R1011735" i="1"/>
  <c r="R1011736" i="1"/>
  <c r="R1011737" i="1"/>
  <c r="R1011738" i="1"/>
  <c r="R1011739" i="1"/>
  <c r="R1011740" i="1"/>
  <c r="R1011741" i="1"/>
  <c r="R1011742" i="1"/>
  <c r="R1011743" i="1"/>
  <c r="R1011744" i="1"/>
  <c r="R1011745" i="1"/>
  <c r="R1011746" i="1"/>
  <c r="R1011747" i="1"/>
  <c r="R1011748" i="1"/>
  <c r="R1011749" i="1"/>
  <c r="R1011750" i="1"/>
  <c r="R1011751" i="1"/>
  <c r="R1011752" i="1"/>
  <c r="R1011753" i="1"/>
  <c r="R1011754" i="1"/>
  <c r="R1011755" i="1"/>
  <c r="R1011756" i="1"/>
  <c r="R1011757" i="1"/>
  <c r="R1011758" i="1"/>
  <c r="R1011759" i="1"/>
  <c r="R1011760" i="1"/>
  <c r="R1011761" i="1"/>
  <c r="R1011762" i="1"/>
  <c r="R1011763" i="1"/>
  <c r="R1011764" i="1"/>
  <c r="R1011765" i="1"/>
  <c r="R1011766" i="1"/>
  <c r="R1011767" i="1"/>
  <c r="R1011768" i="1"/>
  <c r="R1011769" i="1"/>
  <c r="R1011770" i="1"/>
  <c r="R1011771" i="1"/>
  <c r="R1011772" i="1"/>
  <c r="R1011773" i="1"/>
  <c r="R1011774" i="1"/>
  <c r="R1011775" i="1"/>
  <c r="R1011776" i="1"/>
  <c r="R1011777" i="1"/>
  <c r="R1011778" i="1"/>
  <c r="R1011779" i="1"/>
  <c r="R1011780" i="1"/>
  <c r="R1011781" i="1"/>
  <c r="R1011782" i="1"/>
  <c r="R1011783" i="1"/>
  <c r="R1011784" i="1"/>
  <c r="R1011785" i="1"/>
  <c r="R1011786" i="1"/>
  <c r="R1011787" i="1"/>
  <c r="R1011788" i="1"/>
  <c r="R1011789" i="1"/>
  <c r="R1011790" i="1"/>
  <c r="R1011791" i="1"/>
  <c r="R1011792" i="1"/>
  <c r="R1011793" i="1"/>
  <c r="R1011794" i="1"/>
  <c r="R1011795" i="1"/>
  <c r="R1011796" i="1"/>
  <c r="R1011797" i="1"/>
  <c r="R1011798" i="1"/>
  <c r="R1011799" i="1"/>
  <c r="R1011800" i="1"/>
  <c r="R1011801" i="1"/>
  <c r="R1011802" i="1"/>
  <c r="R1011803" i="1"/>
  <c r="R1011804" i="1"/>
  <c r="R1011805" i="1"/>
  <c r="R1011806" i="1"/>
  <c r="R1011807" i="1"/>
  <c r="R1011808" i="1"/>
  <c r="R1011809" i="1"/>
  <c r="R1011810" i="1"/>
  <c r="R1011811" i="1"/>
  <c r="R1011812" i="1"/>
  <c r="R1011813" i="1"/>
  <c r="R1011814" i="1"/>
  <c r="R1011815" i="1"/>
  <c r="R1011816" i="1"/>
  <c r="R1011817" i="1"/>
  <c r="R1011818" i="1"/>
  <c r="R1011819" i="1"/>
  <c r="R1011820" i="1"/>
  <c r="R1011821" i="1"/>
  <c r="R1011822" i="1"/>
  <c r="R1011823" i="1"/>
  <c r="R1011824" i="1"/>
  <c r="R1011825" i="1"/>
  <c r="R1011826" i="1"/>
  <c r="R1011827" i="1"/>
  <c r="R1011828" i="1"/>
  <c r="R1011829" i="1"/>
  <c r="R1011830" i="1"/>
  <c r="R1011831" i="1"/>
  <c r="R1011832" i="1"/>
  <c r="R1011833" i="1"/>
  <c r="R1011834" i="1"/>
  <c r="R1011835" i="1"/>
  <c r="R1011836" i="1"/>
  <c r="R1011837" i="1"/>
  <c r="R1011838" i="1"/>
  <c r="R1011839" i="1"/>
  <c r="R1011840" i="1"/>
  <c r="R1011841" i="1"/>
  <c r="R1011842" i="1"/>
  <c r="R1011843" i="1"/>
  <c r="R1011844" i="1"/>
  <c r="R1011845" i="1"/>
  <c r="R1011846" i="1"/>
  <c r="R1011847" i="1"/>
  <c r="R1011848" i="1"/>
  <c r="R1011849" i="1"/>
  <c r="R1011850" i="1"/>
  <c r="R1011851" i="1"/>
  <c r="R1011852" i="1"/>
  <c r="R1011853" i="1"/>
  <c r="R1011854" i="1"/>
  <c r="R1011855" i="1"/>
  <c r="R1011856" i="1"/>
  <c r="R1011857" i="1"/>
  <c r="R1011858" i="1"/>
  <c r="R1011859" i="1"/>
  <c r="R1011860" i="1"/>
  <c r="R1011861" i="1"/>
  <c r="R1011862" i="1"/>
  <c r="R1011863" i="1"/>
  <c r="R1011864" i="1"/>
  <c r="R1011865" i="1"/>
  <c r="R1011866" i="1"/>
  <c r="R1011867" i="1"/>
  <c r="R1011868" i="1"/>
  <c r="R1011869" i="1"/>
  <c r="R1011870" i="1"/>
  <c r="R1011871" i="1"/>
  <c r="R1011872" i="1"/>
  <c r="R1011873" i="1"/>
  <c r="R1011874" i="1"/>
  <c r="R1011875" i="1"/>
  <c r="R1011876" i="1"/>
  <c r="R1011877" i="1"/>
  <c r="R1011878" i="1"/>
  <c r="R1011879" i="1"/>
  <c r="R1011880" i="1"/>
  <c r="R1011881" i="1"/>
  <c r="R1011882" i="1"/>
  <c r="R1011883" i="1"/>
  <c r="R1011884" i="1"/>
  <c r="R1011885" i="1"/>
  <c r="R1011886" i="1"/>
  <c r="R1011887" i="1"/>
  <c r="R1011888" i="1"/>
  <c r="R1011889" i="1"/>
  <c r="R1011890" i="1"/>
  <c r="R1011891" i="1"/>
  <c r="R1011892" i="1"/>
  <c r="R1011893" i="1"/>
  <c r="R1011894" i="1"/>
  <c r="R1011895" i="1"/>
  <c r="R1011896" i="1"/>
  <c r="R1011897" i="1"/>
  <c r="R1011898" i="1"/>
  <c r="R1011899" i="1"/>
  <c r="R1011900" i="1"/>
  <c r="R1011901" i="1"/>
  <c r="R1011902" i="1"/>
  <c r="R1011903" i="1"/>
  <c r="R1011904" i="1"/>
  <c r="R1011905" i="1"/>
  <c r="R1011906" i="1"/>
  <c r="R1011907" i="1"/>
  <c r="R1011908" i="1"/>
  <c r="R1011909" i="1"/>
  <c r="R1011910" i="1"/>
  <c r="R1011911" i="1"/>
  <c r="R1011912" i="1"/>
  <c r="R1011913" i="1"/>
  <c r="R1011914" i="1"/>
  <c r="R1011915" i="1"/>
  <c r="R1011916" i="1"/>
  <c r="R1011917" i="1"/>
  <c r="R1011918" i="1"/>
  <c r="R1011919" i="1"/>
  <c r="R1011920" i="1"/>
  <c r="R1011921" i="1"/>
  <c r="R1011922" i="1"/>
  <c r="R1011923" i="1"/>
  <c r="R1011924" i="1"/>
  <c r="R1011925" i="1"/>
  <c r="R1011926" i="1"/>
  <c r="R1011927" i="1"/>
  <c r="R1011928" i="1"/>
  <c r="R1011929" i="1"/>
  <c r="R1011930" i="1"/>
  <c r="R1011931" i="1"/>
  <c r="R1011932" i="1"/>
  <c r="R1011933" i="1"/>
  <c r="R1011934" i="1"/>
  <c r="R1011935" i="1"/>
  <c r="R1011936" i="1"/>
  <c r="R1011937" i="1"/>
  <c r="R1011938" i="1"/>
  <c r="R1011939" i="1"/>
  <c r="R1011940" i="1"/>
  <c r="R1011941" i="1"/>
  <c r="R1011942" i="1"/>
  <c r="R1011943" i="1"/>
  <c r="R1011944" i="1"/>
  <c r="R1011945" i="1"/>
  <c r="R1011946" i="1"/>
  <c r="R1011947" i="1"/>
  <c r="R1011948" i="1"/>
  <c r="R1011949" i="1"/>
  <c r="R1011950" i="1"/>
  <c r="R1011951" i="1"/>
  <c r="R1011952" i="1"/>
  <c r="R1011953" i="1"/>
  <c r="R1011954" i="1"/>
  <c r="R1011955" i="1"/>
  <c r="R1011956" i="1"/>
  <c r="R1011957" i="1"/>
  <c r="R1011958" i="1"/>
  <c r="R1011959" i="1"/>
  <c r="R1011960" i="1"/>
  <c r="R1011961" i="1"/>
  <c r="R1011962" i="1"/>
  <c r="R1011963" i="1"/>
  <c r="R1011964" i="1"/>
  <c r="R1011965" i="1"/>
  <c r="R1011966" i="1"/>
  <c r="R1011967" i="1"/>
  <c r="R1011968" i="1"/>
  <c r="R1011969" i="1"/>
  <c r="R1011970" i="1"/>
  <c r="R1011971" i="1"/>
  <c r="R1011972" i="1"/>
  <c r="R1011973" i="1"/>
  <c r="R1011974" i="1"/>
  <c r="R1011975" i="1"/>
  <c r="R1011976" i="1"/>
  <c r="R1011977" i="1"/>
  <c r="R1011978" i="1"/>
  <c r="R1011979" i="1"/>
  <c r="R1011980" i="1"/>
  <c r="R1011981" i="1"/>
  <c r="R1011982" i="1"/>
  <c r="R1011983" i="1"/>
  <c r="R1011984" i="1"/>
  <c r="R1011985" i="1"/>
  <c r="R1011986" i="1"/>
  <c r="R1011987" i="1"/>
  <c r="R1011988" i="1"/>
  <c r="R1011989" i="1"/>
  <c r="R1011990" i="1"/>
  <c r="R1011991" i="1"/>
  <c r="R1011992" i="1"/>
  <c r="R1011993" i="1"/>
  <c r="R1011994" i="1"/>
  <c r="R1011995" i="1"/>
  <c r="R1011996" i="1"/>
  <c r="R1011997" i="1"/>
  <c r="R1011998" i="1"/>
  <c r="R1011999" i="1"/>
  <c r="R1012000" i="1"/>
  <c r="R1012001" i="1"/>
  <c r="R1012002" i="1"/>
  <c r="R1012003" i="1"/>
  <c r="R1012004" i="1"/>
  <c r="R1012005" i="1"/>
  <c r="R1012006" i="1"/>
  <c r="R1012007" i="1"/>
  <c r="R1012008" i="1"/>
  <c r="R1012009" i="1"/>
  <c r="R1012010" i="1"/>
  <c r="R1012011" i="1"/>
  <c r="R1012012" i="1"/>
  <c r="R1012013" i="1"/>
  <c r="R1012014" i="1"/>
  <c r="R1012015" i="1"/>
  <c r="R1012016" i="1"/>
  <c r="R1012017" i="1"/>
  <c r="R1012018" i="1"/>
  <c r="R1012019" i="1"/>
  <c r="R1012020" i="1"/>
  <c r="R1012021" i="1"/>
  <c r="R1012022" i="1"/>
  <c r="R1012023" i="1"/>
  <c r="R1012024" i="1"/>
  <c r="R1012025" i="1"/>
  <c r="R1012026" i="1"/>
  <c r="R1012027" i="1"/>
  <c r="R1012028" i="1"/>
  <c r="R1012029" i="1"/>
  <c r="R1012030" i="1"/>
  <c r="R1012031" i="1"/>
  <c r="R1012032" i="1"/>
  <c r="R1012033" i="1"/>
  <c r="R1012034" i="1"/>
  <c r="R1012035" i="1"/>
  <c r="R1012036" i="1"/>
  <c r="R1012037" i="1"/>
  <c r="R1012038" i="1"/>
  <c r="R1012039" i="1"/>
  <c r="R1012040" i="1"/>
  <c r="R1012041" i="1"/>
  <c r="R1012042" i="1"/>
  <c r="R1012043" i="1"/>
  <c r="R1012044" i="1"/>
  <c r="R1012045" i="1"/>
  <c r="R1012046" i="1"/>
  <c r="R1012047" i="1"/>
  <c r="R1012048" i="1"/>
  <c r="R1012049" i="1"/>
  <c r="R1012050" i="1"/>
  <c r="R1012051" i="1"/>
  <c r="R1012052" i="1"/>
  <c r="R1012053" i="1"/>
  <c r="R1012054" i="1"/>
  <c r="R1012055" i="1"/>
  <c r="R1012056" i="1"/>
  <c r="R1012057" i="1"/>
  <c r="R1012058" i="1"/>
  <c r="R1012059" i="1"/>
  <c r="R1012060" i="1"/>
  <c r="R1012061" i="1"/>
  <c r="R1012062" i="1"/>
  <c r="R1012063" i="1"/>
  <c r="R1012064" i="1"/>
  <c r="R1012065" i="1"/>
  <c r="R1012066" i="1"/>
  <c r="R1012067" i="1"/>
  <c r="R1012068" i="1"/>
  <c r="R1012069" i="1"/>
  <c r="R1012070" i="1"/>
  <c r="R1012071" i="1"/>
  <c r="R1012072" i="1"/>
  <c r="R1012073" i="1"/>
  <c r="R1012074" i="1"/>
  <c r="R1012075" i="1"/>
  <c r="R1012076" i="1"/>
  <c r="R1012077" i="1"/>
  <c r="R1012078" i="1"/>
  <c r="R1012079" i="1"/>
  <c r="R1012080" i="1"/>
  <c r="R1012081" i="1"/>
  <c r="R1012082" i="1"/>
  <c r="R1012083" i="1"/>
  <c r="R1012084" i="1"/>
  <c r="R1012085" i="1"/>
  <c r="R1012086" i="1"/>
  <c r="R1012087" i="1"/>
  <c r="R1012088" i="1"/>
  <c r="R1012089" i="1"/>
  <c r="R1012090" i="1"/>
  <c r="R1012091" i="1"/>
  <c r="R1012092" i="1"/>
  <c r="R1012093" i="1"/>
  <c r="R1012094" i="1"/>
  <c r="R1012095" i="1"/>
  <c r="R1012096" i="1"/>
  <c r="R1012097" i="1"/>
  <c r="R1012098" i="1"/>
  <c r="R1012099" i="1"/>
  <c r="R1012100" i="1"/>
  <c r="R1012101" i="1"/>
  <c r="R1012102" i="1"/>
  <c r="R1012103" i="1"/>
  <c r="R1012104" i="1"/>
  <c r="R1012105" i="1"/>
  <c r="R1012106" i="1"/>
  <c r="R1012107" i="1"/>
  <c r="R1012108" i="1"/>
  <c r="R1012109" i="1"/>
  <c r="R1012110" i="1"/>
  <c r="R1012111" i="1"/>
  <c r="R1012112" i="1"/>
  <c r="R1012113" i="1"/>
  <c r="R1012114" i="1"/>
  <c r="R1012115" i="1"/>
  <c r="R1012116" i="1"/>
  <c r="R1012117" i="1"/>
  <c r="R1012118" i="1"/>
  <c r="R1012119" i="1"/>
  <c r="R1012120" i="1"/>
  <c r="R1012121" i="1"/>
  <c r="R1012122" i="1"/>
  <c r="R1012123" i="1"/>
  <c r="R1012124" i="1"/>
  <c r="R1012125" i="1"/>
  <c r="R1012126" i="1"/>
  <c r="R1012127" i="1"/>
  <c r="R1012128" i="1"/>
  <c r="R1012129" i="1"/>
  <c r="R1012130" i="1"/>
  <c r="R1012131" i="1"/>
  <c r="R1012132" i="1"/>
  <c r="R1012133" i="1"/>
  <c r="R1012134" i="1"/>
  <c r="R1012135" i="1"/>
  <c r="R1012136" i="1"/>
  <c r="R1012137" i="1"/>
  <c r="R1012138" i="1"/>
  <c r="R1012139" i="1"/>
  <c r="R1012140" i="1"/>
  <c r="R1012141" i="1"/>
  <c r="R1012142" i="1"/>
  <c r="R1012143" i="1"/>
  <c r="R1012144" i="1"/>
  <c r="R1012145" i="1"/>
  <c r="R1012146" i="1"/>
  <c r="R1012147" i="1"/>
  <c r="R1012148" i="1"/>
  <c r="R1012149" i="1"/>
  <c r="R1012150" i="1"/>
  <c r="R1012151" i="1"/>
  <c r="R1012152" i="1"/>
  <c r="R1012153" i="1"/>
  <c r="R1012154" i="1"/>
  <c r="R1012155" i="1"/>
  <c r="R1012156" i="1"/>
  <c r="R1012157" i="1"/>
  <c r="R1012158" i="1"/>
  <c r="R1012159" i="1"/>
  <c r="R1012160" i="1"/>
  <c r="R1012161" i="1"/>
  <c r="R1012162" i="1"/>
  <c r="R1012163" i="1"/>
  <c r="R1012164" i="1"/>
  <c r="R1012165" i="1"/>
  <c r="R1012166" i="1"/>
  <c r="R1012167" i="1"/>
  <c r="R1012168" i="1"/>
  <c r="R1012169" i="1"/>
  <c r="R1012170" i="1"/>
  <c r="R1012171" i="1"/>
  <c r="R1012172" i="1"/>
  <c r="R1012173" i="1"/>
  <c r="R1012174" i="1"/>
  <c r="R1012175" i="1"/>
  <c r="R1012176" i="1"/>
  <c r="R1012177" i="1"/>
  <c r="R1012178" i="1"/>
  <c r="R1012179" i="1"/>
  <c r="R1012180" i="1"/>
  <c r="R1012181" i="1"/>
  <c r="R1012182" i="1"/>
  <c r="R1012183" i="1"/>
  <c r="R1012184" i="1"/>
  <c r="R1012185" i="1"/>
  <c r="R1012186" i="1"/>
  <c r="R1012187" i="1"/>
  <c r="R1012188" i="1"/>
  <c r="R1012189" i="1"/>
  <c r="R1012190" i="1"/>
  <c r="R1012191" i="1"/>
  <c r="R1012192" i="1"/>
  <c r="R1012193" i="1"/>
  <c r="R1012194" i="1"/>
  <c r="R1012195" i="1"/>
  <c r="R1012196" i="1"/>
  <c r="R1012197" i="1"/>
  <c r="R1012198" i="1"/>
  <c r="R1012199" i="1"/>
  <c r="R1012200" i="1"/>
  <c r="R1012201" i="1"/>
  <c r="R1012202" i="1"/>
  <c r="R1012203" i="1"/>
  <c r="R1012204" i="1"/>
  <c r="R1012205" i="1"/>
  <c r="R1012206" i="1"/>
  <c r="R1012207" i="1"/>
  <c r="R1012208" i="1"/>
  <c r="R1012209" i="1"/>
  <c r="R1012210" i="1"/>
  <c r="R1012211" i="1"/>
  <c r="R1012212" i="1"/>
  <c r="R1012213" i="1"/>
  <c r="R1012214" i="1"/>
  <c r="R1012215" i="1"/>
  <c r="R1012216" i="1"/>
  <c r="R1012217" i="1"/>
  <c r="R1012218" i="1"/>
  <c r="R1012219" i="1"/>
  <c r="R1012220" i="1"/>
  <c r="R1012221" i="1"/>
  <c r="R1012222" i="1"/>
  <c r="R1012223" i="1"/>
  <c r="R1012224" i="1"/>
  <c r="R1012225" i="1"/>
  <c r="R1012226" i="1"/>
  <c r="R1012227" i="1"/>
  <c r="R1012228" i="1"/>
  <c r="R1012229" i="1"/>
  <c r="R1012230" i="1"/>
  <c r="R1012231" i="1"/>
  <c r="R1012232" i="1"/>
  <c r="R1012233" i="1"/>
  <c r="R1012234" i="1"/>
  <c r="R1012235" i="1"/>
  <c r="R1012236" i="1"/>
  <c r="R1012237" i="1"/>
  <c r="R1012238" i="1"/>
  <c r="R1012239" i="1"/>
  <c r="R1012240" i="1"/>
  <c r="R1012241" i="1"/>
  <c r="R1012242" i="1"/>
  <c r="R1012243" i="1"/>
  <c r="R1012244" i="1"/>
  <c r="R1012245" i="1"/>
  <c r="R1012246" i="1"/>
  <c r="R1012247" i="1"/>
  <c r="R1012248" i="1"/>
  <c r="R1012249" i="1"/>
  <c r="R1012250" i="1"/>
  <c r="R1012251" i="1"/>
  <c r="R1012252" i="1"/>
  <c r="R1012253" i="1"/>
  <c r="R1012254" i="1"/>
  <c r="R1012255" i="1"/>
  <c r="R1012256" i="1"/>
  <c r="R1012257" i="1"/>
  <c r="R1012258" i="1"/>
  <c r="R1012259" i="1"/>
  <c r="R1012260" i="1"/>
  <c r="R1012261" i="1"/>
  <c r="R1012262" i="1"/>
  <c r="R1012263" i="1"/>
  <c r="R1012264" i="1"/>
  <c r="R1012265" i="1"/>
  <c r="R1012266" i="1"/>
  <c r="R1012267" i="1"/>
  <c r="R1012268" i="1"/>
  <c r="R1012269" i="1"/>
  <c r="R1012270" i="1"/>
  <c r="R1012271" i="1"/>
  <c r="R1012272" i="1"/>
  <c r="R1012273" i="1"/>
  <c r="R1012274" i="1"/>
  <c r="R1012275" i="1"/>
  <c r="R1012276" i="1"/>
  <c r="R1012277" i="1"/>
  <c r="R1012278" i="1"/>
  <c r="R1012279" i="1"/>
  <c r="R1012280" i="1"/>
  <c r="R1012281" i="1"/>
  <c r="R1012282" i="1"/>
  <c r="R1012283" i="1"/>
  <c r="R1012284" i="1"/>
  <c r="R1012285" i="1"/>
  <c r="R1012286" i="1"/>
  <c r="R1012287" i="1"/>
  <c r="R1012288" i="1"/>
  <c r="R1012289" i="1"/>
  <c r="R1012290" i="1"/>
  <c r="R1012291" i="1"/>
  <c r="R1012292" i="1"/>
  <c r="R1012293" i="1"/>
  <c r="R1012294" i="1"/>
  <c r="R1012295" i="1"/>
  <c r="R1012296" i="1"/>
  <c r="R1012297" i="1"/>
  <c r="R1012298" i="1"/>
  <c r="R1012299" i="1"/>
  <c r="R1012300" i="1"/>
  <c r="R1012301" i="1"/>
  <c r="R1012302" i="1"/>
  <c r="R1012303" i="1"/>
  <c r="R1012304" i="1"/>
  <c r="R1012305" i="1"/>
  <c r="R1012306" i="1"/>
  <c r="R1012307" i="1"/>
  <c r="R1012308" i="1"/>
  <c r="R1012309" i="1"/>
  <c r="R1012310" i="1"/>
  <c r="R1012311" i="1"/>
  <c r="R1012312" i="1"/>
  <c r="R1012313" i="1"/>
  <c r="R1012314" i="1"/>
  <c r="R1012315" i="1"/>
  <c r="R1012316" i="1"/>
  <c r="R1012317" i="1"/>
  <c r="R1012318" i="1"/>
  <c r="R1012319" i="1"/>
  <c r="R1012320" i="1"/>
  <c r="R1012321" i="1"/>
  <c r="R1012322" i="1"/>
  <c r="R1012323" i="1"/>
  <c r="R1012324" i="1"/>
  <c r="R1012325" i="1"/>
  <c r="R1012326" i="1"/>
  <c r="R1012327" i="1"/>
  <c r="R1012328" i="1"/>
  <c r="R1012329" i="1"/>
  <c r="R1012330" i="1"/>
  <c r="R1012331" i="1"/>
  <c r="R1012332" i="1"/>
  <c r="R1012333" i="1"/>
  <c r="R1012334" i="1"/>
  <c r="R1012335" i="1"/>
  <c r="R1012336" i="1"/>
  <c r="R1012337" i="1"/>
  <c r="R1012338" i="1"/>
  <c r="R1012339" i="1"/>
  <c r="R1012340" i="1"/>
  <c r="R1012341" i="1"/>
  <c r="R1012342" i="1"/>
  <c r="R1012343" i="1"/>
  <c r="R1012344" i="1"/>
  <c r="R1012345" i="1"/>
  <c r="R1012346" i="1"/>
  <c r="R1012347" i="1"/>
  <c r="R1012348" i="1"/>
  <c r="R1012349" i="1"/>
  <c r="R1012350" i="1"/>
  <c r="R1012351" i="1"/>
  <c r="R1012352" i="1"/>
  <c r="R1012353" i="1"/>
  <c r="R1012354" i="1"/>
  <c r="R1012355" i="1"/>
  <c r="R1012356" i="1"/>
  <c r="R1012357" i="1"/>
  <c r="R1012358" i="1"/>
  <c r="R1012359" i="1"/>
  <c r="R1012360" i="1"/>
  <c r="R1012361" i="1"/>
  <c r="R1012362" i="1"/>
  <c r="R1012363" i="1"/>
  <c r="R1012364" i="1"/>
  <c r="R1012365" i="1"/>
  <c r="R1012366" i="1"/>
  <c r="R1012367" i="1"/>
  <c r="R1012368" i="1"/>
  <c r="R1012369" i="1"/>
  <c r="R1012370" i="1"/>
  <c r="R1012371" i="1"/>
  <c r="R1012372" i="1"/>
  <c r="R1012373" i="1"/>
  <c r="R1012374" i="1"/>
  <c r="R1012375" i="1"/>
  <c r="R1012376" i="1"/>
  <c r="R1012377" i="1"/>
  <c r="R1012378" i="1"/>
  <c r="R1012379" i="1"/>
  <c r="R1012380" i="1"/>
  <c r="R1012381" i="1"/>
  <c r="R1012382" i="1"/>
  <c r="R1012383" i="1"/>
  <c r="R1012384" i="1"/>
  <c r="R1012385" i="1"/>
  <c r="R1012386" i="1"/>
  <c r="R1012387" i="1"/>
  <c r="R1012388" i="1"/>
  <c r="R1012389" i="1"/>
  <c r="R1012390" i="1"/>
  <c r="R1012391" i="1"/>
  <c r="R1012392" i="1"/>
  <c r="R1012393" i="1"/>
  <c r="R1012394" i="1"/>
  <c r="R1012395" i="1"/>
  <c r="R1012396" i="1"/>
  <c r="R1012397" i="1"/>
  <c r="R1012398" i="1"/>
  <c r="R1012399" i="1"/>
  <c r="R1012400" i="1"/>
  <c r="R1012401" i="1"/>
  <c r="R1012402" i="1"/>
  <c r="R1012403" i="1"/>
  <c r="R1012404" i="1"/>
  <c r="R1012405" i="1"/>
  <c r="R1012406" i="1"/>
  <c r="R1012407" i="1"/>
  <c r="R1012408" i="1"/>
  <c r="R1012409" i="1"/>
  <c r="R1012410" i="1"/>
  <c r="R1012411" i="1"/>
  <c r="R1012412" i="1"/>
  <c r="R1012413" i="1"/>
  <c r="R1012414" i="1"/>
  <c r="R1012415" i="1"/>
  <c r="R1012416" i="1"/>
  <c r="R1012417" i="1"/>
  <c r="R1012418" i="1"/>
  <c r="R1012419" i="1"/>
  <c r="R1012420" i="1"/>
  <c r="R1012421" i="1"/>
  <c r="R1012422" i="1"/>
  <c r="R1012423" i="1"/>
  <c r="R1012424" i="1"/>
  <c r="R1012425" i="1"/>
  <c r="R1012426" i="1"/>
  <c r="R1012427" i="1"/>
  <c r="R1012428" i="1"/>
  <c r="R1012429" i="1"/>
  <c r="R1012430" i="1"/>
  <c r="R1012431" i="1"/>
  <c r="R1012432" i="1"/>
  <c r="R1012433" i="1"/>
  <c r="R1012434" i="1"/>
  <c r="R1012435" i="1"/>
  <c r="R1012436" i="1"/>
  <c r="R1012437" i="1"/>
  <c r="R1012438" i="1"/>
  <c r="R1012439" i="1"/>
  <c r="R1012440" i="1"/>
  <c r="R1012441" i="1"/>
  <c r="R1012442" i="1"/>
  <c r="R1012443" i="1"/>
  <c r="R1012444" i="1"/>
  <c r="R1012445" i="1"/>
  <c r="R1012446" i="1"/>
  <c r="R1012447" i="1"/>
  <c r="R1012448" i="1"/>
  <c r="R1012449" i="1"/>
  <c r="R1012450" i="1"/>
  <c r="R1012451" i="1"/>
  <c r="R1012452" i="1"/>
  <c r="R1012453" i="1"/>
  <c r="R1012454" i="1"/>
  <c r="R1012455" i="1"/>
  <c r="R1012456" i="1"/>
  <c r="R1012457" i="1"/>
  <c r="R1012458" i="1"/>
  <c r="R1012459" i="1"/>
  <c r="R1012460" i="1"/>
  <c r="R1012461" i="1"/>
  <c r="R1012462" i="1"/>
  <c r="R1012463" i="1"/>
  <c r="R1012464" i="1"/>
  <c r="R1012465" i="1"/>
  <c r="R1012466" i="1"/>
  <c r="R1012467" i="1"/>
  <c r="R1012468" i="1"/>
  <c r="R1012469" i="1"/>
  <c r="R1012470" i="1"/>
  <c r="R1012471" i="1"/>
  <c r="R1012472" i="1"/>
  <c r="R1012473" i="1"/>
  <c r="R1012474" i="1"/>
  <c r="R1012475" i="1"/>
  <c r="R1012476" i="1"/>
  <c r="R1012477" i="1"/>
  <c r="R1012478" i="1"/>
  <c r="R1012479" i="1"/>
  <c r="R1012480" i="1"/>
  <c r="R1012481" i="1"/>
  <c r="R1012482" i="1"/>
  <c r="R1012483" i="1"/>
  <c r="R1012484" i="1"/>
  <c r="R1012485" i="1"/>
  <c r="R1012486" i="1"/>
  <c r="R1012487" i="1"/>
  <c r="R1012488" i="1"/>
  <c r="R1012489" i="1"/>
  <c r="R1012490" i="1"/>
  <c r="R1012491" i="1"/>
  <c r="R1012492" i="1"/>
  <c r="R1012493" i="1"/>
  <c r="R1012494" i="1"/>
  <c r="R1012495" i="1"/>
  <c r="R1012496" i="1"/>
  <c r="R1012497" i="1"/>
  <c r="R1012498" i="1"/>
  <c r="R1012499" i="1"/>
  <c r="R1012500" i="1"/>
  <c r="R1012501" i="1"/>
  <c r="R1012502" i="1"/>
  <c r="R1012503" i="1"/>
  <c r="R1012504" i="1"/>
  <c r="R1012505" i="1"/>
  <c r="R1012506" i="1"/>
  <c r="R1012507" i="1"/>
  <c r="R1012508" i="1"/>
  <c r="R1012509" i="1"/>
  <c r="R1012510" i="1"/>
  <c r="R1012511" i="1"/>
  <c r="R1012512" i="1"/>
  <c r="R1012513" i="1"/>
  <c r="R1012514" i="1"/>
  <c r="R1012515" i="1"/>
  <c r="R1012516" i="1"/>
  <c r="R1012517" i="1"/>
  <c r="R1012518" i="1"/>
  <c r="R1012519" i="1"/>
  <c r="R1012520" i="1"/>
  <c r="R1012521" i="1"/>
  <c r="R1012522" i="1"/>
  <c r="R1012523" i="1"/>
  <c r="R1012524" i="1"/>
  <c r="R1012525" i="1"/>
  <c r="R1012526" i="1"/>
  <c r="R1012527" i="1"/>
  <c r="R1012528" i="1"/>
  <c r="R1012529" i="1"/>
  <c r="R1012530" i="1"/>
  <c r="R1012531" i="1"/>
  <c r="R1012532" i="1"/>
  <c r="R1012533" i="1"/>
  <c r="R1012534" i="1"/>
  <c r="R1012535" i="1"/>
  <c r="R1012536" i="1"/>
  <c r="R1012537" i="1"/>
  <c r="R1012538" i="1"/>
  <c r="R1012539" i="1"/>
  <c r="R1012540" i="1"/>
  <c r="R1012541" i="1"/>
  <c r="R1012542" i="1"/>
  <c r="R1012543" i="1"/>
  <c r="R1012544" i="1"/>
  <c r="R1012545" i="1"/>
  <c r="R1012546" i="1"/>
  <c r="R1012547" i="1"/>
  <c r="R1012548" i="1"/>
  <c r="R1012549" i="1"/>
  <c r="R1012550" i="1"/>
  <c r="R1012551" i="1"/>
  <c r="R1012552" i="1"/>
  <c r="R1012553" i="1"/>
  <c r="R1012554" i="1"/>
  <c r="R1012555" i="1"/>
  <c r="R1012556" i="1"/>
  <c r="R1012557" i="1"/>
  <c r="R1012558" i="1"/>
  <c r="R1012559" i="1"/>
  <c r="R1012560" i="1"/>
  <c r="R1012561" i="1"/>
  <c r="R1012562" i="1"/>
  <c r="R1012563" i="1"/>
  <c r="R1012564" i="1"/>
  <c r="R1012565" i="1"/>
  <c r="R1012566" i="1"/>
  <c r="R1012567" i="1"/>
  <c r="R1012568" i="1"/>
  <c r="R1012569" i="1"/>
  <c r="R1012570" i="1"/>
  <c r="R1012571" i="1"/>
  <c r="R1012572" i="1"/>
  <c r="R1012573" i="1"/>
  <c r="R1012574" i="1"/>
  <c r="R1012575" i="1"/>
  <c r="R1012576" i="1"/>
  <c r="R1012577" i="1"/>
  <c r="R1012578" i="1"/>
  <c r="R1012579" i="1"/>
  <c r="R1012580" i="1"/>
  <c r="R1012581" i="1"/>
  <c r="R1012582" i="1"/>
  <c r="R1012583" i="1"/>
  <c r="R1012584" i="1"/>
  <c r="R1012585" i="1"/>
  <c r="R1012586" i="1"/>
  <c r="R1012587" i="1"/>
  <c r="R1012588" i="1"/>
  <c r="R1012589" i="1"/>
  <c r="R1012590" i="1"/>
  <c r="R1012591" i="1"/>
  <c r="R1012592" i="1"/>
  <c r="R1012593" i="1"/>
  <c r="R1012594" i="1"/>
  <c r="R1012595" i="1"/>
  <c r="R1012596" i="1"/>
  <c r="R1012597" i="1"/>
  <c r="R1012598" i="1"/>
  <c r="R1012599" i="1"/>
  <c r="R1012600" i="1"/>
  <c r="R1012601" i="1"/>
  <c r="R1012602" i="1"/>
  <c r="R1012603" i="1"/>
  <c r="R1012604" i="1"/>
  <c r="R1012605" i="1"/>
  <c r="R1012606" i="1"/>
  <c r="R1012607" i="1"/>
  <c r="R1012608" i="1"/>
  <c r="R1012609" i="1"/>
  <c r="R1012610" i="1"/>
  <c r="R1012611" i="1"/>
  <c r="R1012612" i="1"/>
  <c r="R1012613" i="1"/>
  <c r="R1012614" i="1"/>
  <c r="R1012615" i="1"/>
  <c r="R1012616" i="1"/>
  <c r="R1012617" i="1"/>
  <c r="R1012618" i="1"/>
  <c r="R1012619" i="1"/>
  <c r="R1012620" i="1"/>
  <c r="R1012621" i="1"/>
  <c r="R1012622" i="1"/>
  <c r="R1012623" i="1"/>
  <c r="R1012624" i="1"/>
  <c r="R1012625" i="1"/>
  <c r="R1012626" i="1"/>
  <c r="R1012627" i="1"/>
  <c r="R1012628" i="1"/>
  <c r="R1012629" i="1"/>
  <c r="R1012630" i="1"/>
  <c r="R1012631" i="1"/>
  <c r="R1012632" i="1"/>
  <c r="R1012633" i="1"/>
  <c r="R1012634" i="1"/>
  <c r="R1012635" i="1"/>
  <c r="R1012636" i="1"/>
  <c r="R1012637" i="1"/>
  <c r="R1012638" i="1"/>
  <c r="R1012639" i="1"/>
  <c r="R1012640" i="1"/>
  <c r="R1012641" i="1"/>
  <c r="R1012642" i="1"/>
  <c r="R1012643" i="1"/>
  <c r="R1012644" i="1"/>
  <c r="R1012645" i="1"/>
  <c r="R1012646" i="1"/>
  <c r="R1012647" i="1"/>
  <c r="R1012648" i="1"/>
  <c r="R1012649" i="1"/>
  <c r="R1012650" i="1"/>
  <c r="R1012651" i="1"/>
  <c r="R1012652" i="1"/>
  <c r="R1012653" i="1"/>
  <c r="R1012654" i="1"/>
  <c r="R1012655" i="1"/>
  <c r="R1012656" i="1"/>
  <c r="R1012657" i="1"/>
  <c r="R1012658" i="1"/>
  <c r="R1012659" i="1"/>
  <c r="R1012660" i="1"/>
  <c r="R1012661" i="1"/>
  <c r="R1012662" i="1"/>
  <c r="R1012663" i="1"/>
  <c r="R1012664" i="1"/>
  <c r="R1012665" i="1"/>
  <c r="R1012666" i="1"/>
  <c r="R1012667" i="1"/>
  <c r="R1012668" i="1"/>
  <c r="R1012669" i="1"/>
  <c r="R1012670" i="1"/>
  <c r="R1012671" i="1"/>
  <c r="R1012672" i="1"/>
  <c r="R1012673" i="1"/>
  <c r="R1012674" i="1"/>
  <c r="R1012675" i="1"/>
  <c r="R1012676" i="1"/>
  <c r="R1012677" i="1"/>
  <c r="R1012678" i="1"/>
  <c r="R1012679" i="1"/>
  <c r="R1012680" i="1"/>
  <c r="R1012681" i="1"/>
  <c r="R1012682" i="1"/>
  <c r="R1012683" i="1"/>
  <c r="R1012684" i="1"/>
  <c r="R1012685" i="1"/>
  <c r="R1012686" i="1"/>
  <c r="R1012687" i="1"/>
  <c r="R1012688" i="1"/>
  <c r="R1012689" i="1"/>
  <c r="R1012690" i="1"/>
  <c r="R1012691" i="1"/>
  <c r="R1012692" i="1"/>
  <c r="R1012693" i="1"/>
  <c r="R1012694" i="1"/>
  <c r="R1012695" i="1"/>
  <c r="R1012696" i="1"/>
  <c r="R1012697" i="1"/>
  <c r="R1012698" i="1"/>
  <c r="R1012699" i="1"/>
  <c r="R1012700" i="1"/>
  <c r="R1012701" i="1"/>
  <c r="R1012702" i="1"/>
  <c r="R1012703" i="1"/>
  <c r="R1012704" i="1"/>
  <c r="R1012705" i="1"/>
  <c r="R1012706" i="1"/>
  <c r="R1012707" i="1"/>
  <c r="R1012708" i="1"/>
  <c r="R1012709" i="1"/>
  <c r="R1012710" i="1"/>
  <c r="R1012711" i="1"/>
  <c r="R1012712" i="1"/>
  <c r="R1012713" i="1"/>
  <c r="R1012714" i="1"/>
  <c r="R1012715" i="1"/>
  <c r="R1012716" i="1"/>
  <c r="R1012717" i="1"/>
  <c r="R1012718" i="1"/>
  <c r="R1012719" i="1"/>
  <c r="R1012720" i="1"/>
  <c r="R1012721" i="1"/>
  <c r="R1012722" i="1"/>
  <c r="R1012723" i="1"/>
  <c r="R1012724" i="1"/>
  <c r="R1012725" i="1"/>
  <c r="R1012726" i="1"/>
  <c r="R1012727" i="1"/>
  <c r="R1012728" i="1"/>
  <c r="R1012729" i="1"/>
  <c r="R1012730" i="1"/>
  <c r="R1012731" i="1"/>
  <c r="R1012732" i="1"/>
  <c r="R1012733" i="1"/>
  <c r="R1012734" i="1"/>
  <c r="R1012735" i="1"/>
  <c r="R1012736" i="1"/>
  <c r="R1012737" i="1"/>
  <c r="R1012738" i="1"/>
  <c r="R1012739" i="1"/>
  <c r="R1012740" i="1"/>
  <c r="R1012741" i="1"/>
  <c r="R1012742" i="1"/>
  <c r="R1012743" i="1"/>
  <c r="R1012744" i="1"/>
  <c r="R1012745" i="1"/>
  <c r="R1012746" i="1"/>
  <c r="R1012747" i="1"/>
  <c r="R1012748" i="1"/>
  <c r="R1012749" i="1"/>
  <c r="R1012750" i="1"/>
  <c r="R1012751" i="1"/>
  <c r="R1012752" i="1"/>
  <c r="R1012753" i="1"/>
  <c r="R1012754" i="1"/>
  <c r="R1012755" i="1"/>
  <c r="R1012756" i="1"/>
  <c r="R1012757" i="1"/>
  <c r="R1012758" i="1"/>
  <c r="R1012759" i="1"/>
  <c r="R1012760" i="1"/>
  <c r="R1012761" i="1"/>
  <c r="R1012762" i="1"/>
  <c r="R1012763" i="1"/>
  <c r="R1012764" i="1"/>
  <c r="R1012765" i="1"/>
  <c r="R1012766" i="1"/>
  <c r="R1012767" i="1"/>
  <c r="R1012768" i="1"/>
  <c r="R1012769" i="1"/>
  <c r="R1012770" i="1"/>
  <c r="R1012771" i="1"/>
  <c r="R1012772" i="1"/>
  <c r="R1012773" i="1"/>
  <c r="R1012774" i="1"/>
  <c r="R1012775" i="1"/>
  <c r="R1012776" i="1"/>
  <c r="R1012777" i="1"/>
  <c r="R1012778" i="1"/>
  <c r="R1012779" i="1"/>
  <c r="R1012780" i="1"/>
  <c r="R1012781" i="1"/>
  <c r="R1012782" i="1"/>
  <c r="R1012783" i="1"/>
  <c r="R1012784" i="1"/>
  <c r="R1012785" i="1"/>
  <c r="R1012786" i="1"/>
  <c r="R1012787" i="1"/>
  <c r="R1012788" i="1"/>
  <c r="R1012789" i="1"/>
  <c r="R1012790" i="1"/>
  <c r="R1012791" i="1"/>
  <c r="R1012792" i="1"/>
  <c r="R1012793" i="1"/>
  <c r="R1012794" i="1"/>
  <c r="R1012795" i="1"/>
  <c r="R1012796" i="1"/>
  <c r="R1012797" i="1"/>
  <c r="R1012798" i="1"/>
  <c r="R1012799" i="1"/>
  <c r="R1012800" i="1"/>
  <c r="R1012801" i="1"/>
  <c r="R1012802" i="1"/>
  <c r="R1012803" i="1"/>
  <c r="R1012804" i="1"/>
  <c r="R1012805" i="1"/>
  <c r="R1012806" i="1"/>
  <c r="R1012807" i="1"/>
  <c r="R1012808" i="1"/>
  <c r="R1012809" i="1"/>
  <c r="R1012810" i="1"/>
  <c r="R1012811" i="1"/>
  <c r="R1012812" i="1"/>
  <c r="R1012813" i="1"/>
  <c r="R1012814" i="1"/>
  <c r="R1012815" i="1"/>
  <c r="R1012816" i="1"/>
  <c r="R1012817" i="1"/>
  <c r="R1012818" i="1"/>
  <c r="R1012819" i="1"/>
  <c r="R1012820" i="1"/>
  <c r="R1012821" i="1"/>
  <c r="R1012822" i="1"/>
  <c r="R1012823" i="1"/>
  <c r="R1012824" i="1"/>
  <c r="R1012825" i="1"/>
  <c r="R1012826" i="1"/>
  <c r="R1012827" i="1"/>
  <c r="R1012828" i="1"/>
  <c r="R1012829" i="1"/>
  <c r="R1012830" i="1"/>
  <c r="R1012831" i="1"/>
  <c r="R1012832" i="1"/>
  <c r="R1012833" i="1"/>
  <c r="R1012834" i="1"/>
  <c r="R1012835" i="1"/>
  <c r="R1012836" i="1"/>
  <c r="R1012837" i="1"/>
  <c r="R1012838" i="1"/>
  <c r="R1012839" i="1"/>
  <c r="R1012840" i="1"/>
  <c r="R1012841" i="1"/>
  <c r="R1012842" i="1"/>
  <c r="R1012843" i="1"/>
  <c r="R1012844" i="1"/>
  <c r="R1012845" i="1"/>
  <c r="R1012846" i="1"/>
  <c r="R1012847" i="1"/>
  <c r="R1012848" i="1"/>
  <c r="R1012849" i="1"/>
  <c r="R1012850" i="1"/>
  <c r="R1012851" i="1"/>
  <c r="R1012852" i="1"/>
  <c r="R1012853" i="1"/>
  <c r="R1012854" i="1"/>
  <c r="R1012855" i="1"/>
  <c r="R1012856" i="1"/>
  <c r="R1012857" i="1"/>
  <c r="R1012858" i="1"/>
  <c r="R1012859" i="1"/>
  <c r="R1012860" i="1"/>
  <c r="R1012861" i="1"/>
  <c r="R1012862" i="1"/>
  <c r="R1012863" i="1"/>
  <c r="R1012864" i="1"/>
  <c r="R1012865" i="1"/>
  <c r="R1012866" i="1"/>
  <c r="R1012867" i="1"/>
  <c r="R1012868" i="1"/>
  <c r="R1012869" i="1"/>
  <c r="R1012870" i="1"/>
  <c r="R1012871" i="1"/>
  <c r="R1012872" i="1"/>
  <c r="R1012873" i="1"/>
  <c r="R1012874" i="1"/>
  <c r="R1012875" i="1"/>
  <c r="R1012876" i="1"/>
  <c r="R1012877" i="1"/>
  <c r="R1012878" i="1"/>
  <c r="R1012879" i="1"/>
  <c r="R1012880" i="1"/>
  <c r="R1012881" i="1"/>
  <c r="R1012882" i="1"/>
  <c r="R1012883" i="1"/>
  <c r="R1012884" i="1"/>
  <c r="R1012885" i="1"/>
  <c r="R1012886" i="1"/>
  <c r="R1012887" i="1"/>
  <c r="R1012888" i="1"/>
  <c r="R1012889" i="1"/>
  <c r="R1012890" i="1"/>
  <c r="R1012891" i="1"/>
  <c r="R1012892" i="1"/>
  <c r="R1012893" i="1"/>
  <c r="R1012894" i="1"/>
  <c r="R1012895" i="1"/>
  <c r="R1012896" i="1"/>
  <c r="R1012897" i="1"/>
  <c r="R1012898" i="1"/>
  <c r="R1012899" i="1"/>
  <c r="R1012900" i="1"/>
  <c r="R1012901" i="1"/>
  <c r="R1012902" i="1"/>
  <c r="R1012903" i="1"/>
  <c r="R1012904" i="1"/>
  <c r="R1012905" i="1"/>
  <c r="R1012906" i="1"/>
  <c r="R1012907" i="1"/>
  <c r="R1012908" i="1"/>
  <c r="R1012909" i="1"/>
  <c r="R1012910" i="1"/>
  <c r="R1012911" i="1"/>
  <c r="R1012912" i="1"/>
  <c r="R1012913" i="1"/>
  <c r="R1012914" i="1"/>
  <c r="R1012915" i="1"/>
  <c r="R1012916" i="1"/>
  <c r="R1012917" i="1"/>
  <c r="R1012918" i="1"/>
  <c r="R1012919" i="1"/>
  <c r="R1012920" i="1"/>
  <c r="R1012921" i="1"/>
  <c r="R1012922" i="1"/>
  <c r="R1012923" i="1"/>
  <c r="R1012924" i="1"/>
  <c r="R1012925" i="1"/>
  <c r="R1012926" i="1"/>
  <c r="R1012927" i="1"/>
  <c r="R1012928" i="1"/>
  <c r="R1012929" i="1"/>
  <c r="R1012930" i="1"/>
  <c r="R1012931" i="1"/>
  <c r="R1012932" i="1"/>
  <c r="R1012933" i="1"/>
  <c r="R1012934" i="1"/>
  <c r="R1012935" i="1"/>
  <c r="R1012936" i="1"/>
  <c r="R1012937" i="1"/>
  <c r="R1012938" i="1"/>
  <c r="R1012939" i="1"/>
  <c r="R1012940" i="1"/>
  <c r="R1012941" i="1"/>
  <c r="R1012942" i="1"/>
  <c r="R1012943" i="1"/>
  <c r="R1012944" i="1"/>
  <c r="R1012945" i="1"/>
  <c r="R1012946" i="1"/>
  <c r="R1012947" i="1"/>
  <c r="R1012948" i="1"/>
  <c r="R1012949" i="1"/>
  <c r="R1012950" i="1"/>
  <c r="R1012951" i="1"/>
  <c r="R1012952" i="1"/>
  <c r="R1012953" i="1"/>
  <c r="R1012954" i="1"/>
  <c r="R1012955" i="1"/>
  <c r="R1012956" i="1"/>
  <c r="R1012957" i="1"/>
  <c r="R1012958" i="1"/>
  <c r="R1012959" i="1"/>
  <c r="R1012960" i="1"/>
  <c r="R1012961" i="1"/>
  <c r="R1012962" i="1"/>
  <c r="R1012963" i="1"/>
  <c r="R1012964" i="1"/>
  <c r="R1012965" i="1"/>
  <c r="R1012966" i="1"/>
  <c r="R1012967" i="1"/>
  <c r="R1012968" i="1"/>
  <c r="R1012969" i="1"/>
  <c r="R1012970" i="1"/>
  <c r="R1012971" i="1"/>
  <c r="R1012972" i="1"/>
  <c r="R1012973" i="1"/>
  <c r="R1012974" i="1"/>
  <c r="R1012975" i="1"/>
  <c r="R1012976" i="1"/>
  <c r="R1012977" i="1"/>
  <c r="R1012978" i="1"/>
  <c r="R1012979" i="1"/>
  <c r="R1012980" i="1"/>
  <c r="R1012981" i="1"/>
  <c r="R1012982" i="1"/>
  <c r="R1012983" i="1"/>
  <c r="R1012984" i="1"/>
  <c r="R1012985" i="1"/>
  <c r="R1012986" i="1"/>
  <c r="R1012987" i="1"/>
  <c r="R1012988" i="1"/>
  <c r="R1012989" i="1"/>
  <c r="R1012990" i="1"/>
  <c r="R1012991" i="1"/>
  <c r="R1012992" i="1"/>
  <c r="R1012993" i="1"/>
  <c r="R1012994" i="1"/>
  <c r="R1012995" i="1"/>
  <c r="R1012996" i="1"/>
  <c r="R1012997" i="1"/>
  <c r="R1012998" i="1"/>
  <c r="R1012999" i="1"/>
  <c r="R1013000" i="1"/>
  <c r="R1013001" i="1"/>
  <c r="R1013002" i="1"/>
  <c r="R1013003" i="1"/>
  <c r="R1013004" i="1"/>
  <c r="R1013005" i="1"/>
  <c r="R1013006" i="1"/>
  <c r="R1013007" i="1"/>
  <c r="R1013008" i="1"/>
  <c r="R1013009" i="1"/>
  <c r="R1013010" i="1"/>
  <c r="R1013011" i="1"/>
  <c r="R1013012" i="1"/>
  <c r="R1013013" i="1"/>
  <c r="R1013014" i="1"/>
  <c r="R1013015" i="1"/>
  <c r="R1013016" i="1"/>
  <c r="R1013017" i="1"/>
  <c r="R1013018" i="1"/>
  <c r="R1013019" i="1"/>
  <c r="R1013020" i="1"/>
  <c r="R1013021" i="1"/>
  <c r="R1013022" i="1"/>
  <c r="R1013023" i="1"/>
  <c r="R1013024" i="1"/>
  <c r="R1013025" i="1"/>
  <c r="R1013026" i="1"/>
  <c r="R1013027" i="1"/>
  <c r="R1013028" i="1"/>
  <c r="R1013029" i="1"/>
  <c r="R1013030" i="1"/>
  <c r="R1013031" i="1"/>
  <c r="R1013032" i="1"/>
  <c r="R1013033" i="1"/>
  <c r="R1013034" i="1"/>
  <c r="R1013035" i="1"/>
  <c r="R1013036" i="1"/>
  <c r="R1013037" i="1"/>
  <c r="R1013038" i="1"/>
  <c r="R1013039" i="1"/>
  <c r="R1013040" i="1"/>
  <c r="R1013041" i="1"/>
  <c r="R1013042" i="1"/>
  <c r="R1013043" i="1"/>
  <c r="R1013044" i="1"/>
  <c r="R1013045" i="1"/>
  <c r="R1013046" i="1"/>
  <c r="R1013047" i="1"/>
  <c r="R1013048" i="1"/>
  <c r="R1013049" i="1"/>
  <c r="R1013050" i="1"/>
  <c r="R1013051" i="1"/>
  <c r="R1013052" i="1"/>
  <c r="R1013053" i="1"/>
  <c r="R1013054" i="1"/>
  <c r="R1013055" i="1"/>
  <c r="R1013056" i="1"/>
  <c r="R1013057" i="1"/>
  <c r="R1013058" i="1"/>
  <c r="R1013059" i="1"/>
  <c r="R1013060" i="1"/>
  <c r="R1013061" i="1"/>
  <c r="R1013062" i="1"/>
  <c r="R1013063" i="1"/>
  <c r="R1013064" i="1"/>
  <c r="R1013065" i="1"/>
  <c r="R1013066" i="1"/>
  <c r="R1013067" i="1"/>
  <c r="R1013068" i="1"/>
  <c r="R1013069" i="1"/>
  <c r="R1013070" i="1"/>
  <c r="R1013071" i="1"/>
  <c r="R1013072" i="1"/>
  <c r="R1013073" i="1"/>
  <c r="R1013074" i="1"/>
  <c r="R1013075" i="1"/>
  <c r="R1013076" i="1"/>
  <c r="R1013077" i="1"/>
  <c r="R1013078" i="1"/>
  <c r="R1013079" i="1"/>
  <c r="R1013080" i="1"/>
  <c r="R1013081" i="1"/>
  <c r="R1013082" i="1"/>
  <c r="R1013083" i="1"/>
  <c r="R1013084" i="1"/>
  <c r="R1013085" i="1"/>
  <c r="R1013086" i="1"/>
  <c r="R1013087" i="1"/>
  <c r="R1013088" i="1"/>
  <c r="R1013089" i="1"/>
  <c r="R1013090" i="1"/>
  <c r="R1013091" i="1"/>
  <c r="R1013092" i="1"/>
  <c r="R1013093" i="1"/>
  <c r="R1013094" i="1"/>
  <c r="R1013095" i="1"/>
  <c r="R1013096" i="1"/>
  <c r="R1013097" i="1"/>
  <c r="R1013098" i="1"/>
  <c r="R1013099" i="1"/>
  <c r="R1013100" i="1"/>
  <c r="R1013101" i="1"/>
  <c r="R1013102" i="1"/>
  <c r="R1013103" i="1"/>
  <c r="R1013104" i="1"/>
  <c r="R1013105" i="1"/>
  <c r="R1013106" i="1"/>
  <c r="R1013107" i="1"/>
  <c r="R1013108" i="1"/>
  <c r="R1013109" i="1"/>
  <c r="R1013110" i="1"/>
  <c r="R1013111" i="1"/>
  <c r="R1013112" i="1"/>
  <c r="R1013113" i="1"/>
  <c r="R1013114" i="1"/>
  <c r="R1013115" i="1"/>
  <c r="R1013116" i="1"/>
  <c r="R1013117" i="1"/>
  <c r="R1013118" i="1"/>
  <c r="R1013119" i="1"/>
  <c r="R1013120" i="1"/>
  <c r="R1013121" i="1"/>
  <c r="R1013122" i="1"/>
  <c r="R1013123" i="1"/>
  <c r="R1013124" i="1"/>
  <c r="R1013125" i="1"/>
  <c r="R1013126" i="1"/>
  <c r="R1013127" i="1"/>
  <c r="R1013128" i="1"/>
  <c r="R1013129" i="1"/>
  <c r="R1013130" i="1"/>
  <c r="R1013131" i="1"/>
  <c r="R1013132" i="1"/>
  <c r="R1013133" i="1"/>
  <c r="R1013134" i="1"/>
  <c r="R1013135" i="1"/>
  <c r="R1013136" i="1"/>
  <c r="R1013137" i="1"/>
  <c r="R1013138" i="1"/>
  <c r="R1013139" i="1"/>
  <c r="R1013140" i="1"/>
  <c r="R1013141" i="1"/>
  <c r="R1013142" i="1"/>
  <c r="R1013143" i="1"/>
  <c r="R1013144" i="1"/>
  <c r="R1013145" i="1"/>
  <c r="R1013146" i="1"/>
  <c r="R1013147" i="1"/>
  <c r="R1013148" i="1"/>
  <c r="R1013149" i="1"/>
  <c r="R1013150" i="1"/>
  <c r="R1013151" i="1"/>
  <c r="R1013152" i="1"/>
  <c r="R1013153" i="1"/>
  <c r="R1013154" i="1"/>
  <c r="R1013155" i="1"/>
  <c r="R1013156" i="1"/>
  <c r="R1013157" i="1"/>
  <c r="R1013158" i="1"/>
  <c r="R1013159" i="1"/>
  <c r="R1013160" i="1"/>
  <c r="R1013161" i="1"/>
  <c r="R1013162" i="1"/>
  <c r="R1013163" i="1"/>
  <c r="R1013164" i="1"/>
  <c r="R1013165" i="1"/>
  <c r="R1013166" i="1"/>
  <c r="R1013167" i="1"/>
  <c r="R1013168" i="1"/>
  <c r="R1013169" i="1"/>
  <c r="R1013170" i="1"/>
  <c r="R1013171" i="1"/>
  <c r="R1013172" i="1"/>
  <c r="R1013173" i="1"/>
  <c r="R1013174" i="1"/>
  <c r="R1013175" i="1"/>
  <c r="R1013176" i="1"/>
  <c r="R1013177" i="1"/>
  <c r="R1013178" i="1"/>
  <c r="R1013179" i="1"/>
  <c r="R1013180" i="1"/>
  <c r="R1013181" i="1"/>
  <c r="R1013182" i="1"/>
  <c r="R1013183" i="1"/>
  <c r="R1013184" i="1"/>
  <c r="R1013185" i="1"/>
  <c r="R1013186" i="1"/>
  <c r="R1013187" i="1"/>
  <c r="R1013188" i="1"/>
  <c r="R1013189" i="1"/>
  <c r="R1013190" i="1"/>
  <c r="R1013191" i="1"/>
  <c r="R1013192" i="1"/>
  <c r="R1013193" i="1"/>
  <c r="R1013194" i="1"/>
  <c r="R1013195" i="1"/>
  <c r="R1013196" i="1"/>
  <c r="R1013197" i="1"/>
  <c r="R1013198" i="1"/>
  <c r="R1013199" i="1"/>
  <c r="R1013200" i="1"/>
  <c r="R1013201" i="1"/>
  <c r="R1013202" i="1"/>
  <c r="R1013203" i="1"/>
  <c r="R1013204" i="1"/>
  <c r="R1013205" i="1"/>
  <c r="R1013206" i="1"/>
  <c r="R1013207" i="1"/>
  <c r="R1013208" i="1"/>
  <c r="R1013209" i="1"/>
  <c r="R1013210" i="1"/>
  <c r="R1013211" i="1"/>
  <c r="R1013212" i="1"/>
  <c r="R1013213" i="1"/>
  <c r="R1013214" i="1"/>
  <c r="R1013215" i="1"/>
  <c r="R1013216" i="1"/>
  <c r="R1013217" i="1"/>
  <c r="R1013218" i="1"/>
  <c r="R1013219" i="1"/>
  <c r="R1013220" i="1"/>
  <c r="R1013221" i="1"/>
  <c r="R1013222" i="1"/>
  <c r="R1013223" i="1"/>
  <c r="R1013224" i="1"/>
  <c r="R1013225" i="1"/>
  <c r="R1013226" i="1"/>
  <c r="R1013227" i="1"/>
  <c r="R1013228" i="1"/>
  <c r="R1013229" i="1"/>
  <c r="R1013230" i="1"/>
  <c r="R1013231" i="1"/>
  <c r="R1013232" i="1"/>
  <c r="R1013233" i="1"/>
  <c r="R1013234" i="1"/>
  <c r="R1013235" i="1"/>
  <c r="R1013236" i="1"/>
  <c r="R1013237" i="1"/>
  <c r="R1013238" i="1"/>
  <c r="R1013239" i="1"/>
  <c r="R1013240" i="1"/>
  <c r="R1013241" i="1"/>
  <c r="R1013242" i="1"/>
  <c r="R1013243" i="1"/>
  <c r="R1013244" i="1"/>
  <c r="R1013245" i="1"/>
  <c r="R1013246" i="1"/>
  <c r="R1013247" i="1"/>
  <c r="R1013248" i="1"/>
  <c r="R1013249" i="1"/>
  <c r="R1013250" i="1"/>
  <c r="R1013251" i="1"/>
  <c r="R1013252" i="1"/>
  <c r="R1013253" i="1"/>
  <c r="R1013254" i="1"/>
  <c r="R1013255" i="1"/>
  <c r="R1013256" i="1"/>
  <c r="R1013257" i="1"/>
  <c r="R1013258" i="1"/>
  <c r="R1013259" i="1"/>
  <c r="R1013260" i="1"/>
  <c r="R1013261" i="1"/>
  <c r="R1013262" i="1"/>
  <c r="R1013263" i="1"/>
  <c r="R1013264" i="1"/>
  <c r="R1013265" i="1"/>
  <c r="R1013266" i="1"/>
  <c r="R1013267" i="1"/>
  <c r="R1013268" i="1"/>
  <c r="R1013269" i="1"/>
  <c r="R1013270" i="1"/>
  <c r="R1013271" i="1"/>
  <c r="R1013272" i="1"/>
  <c r="R1013273" i="1"/>
  <c r="R1013274" i="1"/>
  <c r="R1013275" i="1"/>
  <c r="R1013276" i="1"/>
  <c r="R1013277" i="1"/>
  <c r="R1013278" i="1"/>
  <c r="R1013279" i="1"/>
  <c r="R1013280" i="1"/>
  <c r="R1013281" i="1"/>
  <c r="R1013282" i="1"/>
  <c r="R1013283" i="1"/>
  <c r="R1013284" i="1"/>
  <c r="R1013285" i="1"/>
  <c r="R1013286" i="1"/>
  <c r="R1013287" i="1"/>
  <c r="R1013288" i="1"/>
  <c r="R1013289" i="1"/>
  <c r="R1013290" i="1"/>
  <c r="R1013291" i="1"/>
  <c r="R1013292" i="1"/>
  <c r="R1013293" i="1"/>
  <c r="R1013294" i="1"/>
  <c r="R1013295" i="1"/>
  <c r="R1013296" i="1"/>
  <c r="R1013297" i="1"/>
  <c r="R1013298" i="1"/>
  <c r="R1013299" i="1"/>
  <c r="R1013300" i="1"/>
  <c r="R1013301" i="1"/>
  <c r="R1013302" i="1"/>
  <c r="R1013303" i="1"/>
  <c r="R1013304" i="1"/>
  <c r="R1013305" i="1"/>
  <c r="R1013306" i="1"/>
  <c r="R1013307" i="1"/>
  <c r="R1013308" i="1"/>
  <c r="R1013309" i="1"/>
  <c r="R1013310" i="1"/>
  <c r="R1013311" i="1"/>
  <c r="R1013312" i="1"/>
  <c r="R1013313" i="1"/>
  <c r="R1013314" i="1"/>
  <c r="R1013315" i="1"/>
  <c r="R1013316" i="1"/>
  <c r="R1013317" i="1"/>
  <c r="R1013318" i="1"/>
  <c r="R1013319" i="1"/>
  <c r="R1013320" i="1"/>
  <c r="R1013321" i="1"/>
  <c r="R1013322" i="1"/>
  <c r="R1013323" i="1"/>
  <c r="R1013324" i="1"/>
  <c r="R1013325" i="1"/>
  <c r="R1013326" i="1"/>
  <c r="R1013327" i="1"/>
  <c r="R1013328" i="1"/>
  <c r="R1013329" i="1"/>
  <c r="R1013330" i="1"/>
  <c r="R1013331" i="1"/>
  <c r="R1013332" i="1"/>
  <c r="R1013333" i="1"/>
  <c r="R1013334" i="1"/>
  <c r="R1013335" i="1"/>
  <c r="R1013336" i="1"/>
  <c r="R1013337" i="1"/>
  <c r="R1013338" i="1"/>
  <c r="R1013339" i="1"/>
  <c r="R1013340" i="1"/>
  <c r="R1013341" i="1"/>
  <c r="R1013342" i="1"/>
  <c r="R1013343" i="1"/>
  <c r="R1013344" i="1"/>
  <c r="R1013345" i="1"/>
  <c r="R1013346" i="1"/>
  <c r="R1013347" i="1"/>
  <c r="R1013348" i="1"/>
  <c r="R1013349" i="1"/>
  <c r="R1013350" i="1"/>
  <c r="R1013351" i="1"/>
  <c r="R1013352" i="1"/>
  <c r="R1013353" i="1"/>
  <c r="R1013354" i="1"/>
  <c r="R1013355" i="1"/>
  <c r="R1013356" i="1"/>
  <c r="R1013357" i="1"/>
  <c r="R1013358" i="1"/>
  <c r="R1013359" i="1"/>
  <c r="R1013360" i="1"/>
  <c r="R1013361" i="1"/>
  <c r="R1013362" i="1"/>
  <c r="R1013363" i="1"/>
  <c r="R1013364" i="1"/>
  <c r="R1013365" i="1"/>
  <c r="R1013366" i="1"/>
  <c r="R1013367" i="1"/>
  <c r="R1013368" i="1"/>
  <c r="R1013369" i="1"/>
  <c r="R1013370" i="1"/>
  <c r="R1013371" i="1"/>
  <c r="R1013372" i="1"/>
  <c r="R1013373" i="1"/>
  <c r="R1013374" i="1"/>
  <c r="R1013375" i="1"/>
  <c r="R1013376" i="1"/>
  <c r="R1013377" i="1"/>
  <c r="R1013378" i="1"/>
  <c r="R1013379" i="1"/>
  <c r="R1013380" i="1"/>
  <c r="R1013381" i="1"/>
  <c r="R1013382" i="1"/>
  <c r="R1013383" i="1"/>
  <c r="R1013384" i="1"/>
  <c r="R1013385" i="1"/>
  <c r="R1013386" i="1"/>
  <c r="R1013387" i="1"/>
  <c r="R1013388" i="1"/>
  <c r="R1013389" i="1"/>
  <c r="R1013390" i="1"/>
  <c r="R1013391" i="1"/>
  <c r="R1013392" i="1"/>
  <c r="R1013393" i="1"/>
  <c r="R1013394" i="1"/>
  <c r="R1013395" i="1"/>
  <c r="R1013396" i="1"/>
  <c r="R1013397" i="1"/>
  <c r="R1013398" i="1"/>
  <c r="R1013399" i="1"/>
  <c r="R1013400" i="1"/>
  <c r="R1013401" i="1"/>
  <c r="R1013402" i="1"/>
  <c r="R1013403" i="1"/>
  <c r="R1013404" i="1"/>
  <c r="R1013405" i="1"/>
  <c r="R1013406" i="1"/>
  <c r="R1013407" i="1"/>
  <c r="R1013408" i="1"/>
  <c r="R1013409" i="1"/>
  <c r="R1013410" i="1"/>
  <c r="R1013411" i="1"/>
  <c r="R1013412" i="1"/>
  <c r="R1013413" i="1"/>
  <c r="R1013414" i="1"/>
  <c r="R1013415" i="1"/>
  <c r="R1013416" i="1"/>
  <c r="R1013417" i="1"/>
  <c r="R1013418" i="1"/>
  <c r="R1013419" i="1"/>
  <c r="R1013420" i="1"/>
  <c r="R1013421" i="1"/>
  <c r="R1013422" i="1"/>
  <c r="R1013423" i="1"/>
  <c r="R1013424" i="1"/>
  <c r="R1013425" i="1"/>
  <c r="R1013426" i="1"/>
  <c r="R1013427" i="1"/>
  <c r="R1013428" i="1"/>
  <c r="R1013429" i="1"/>
  <c r="R1013430" i="1"/>
  <c r="R1013431" i="1"/>
  <c r="R1013432" i="1"/>
  <c r="R1013433" i="1"/>
  <c r="R1013434" i="1"/>
  <c r="R1013435" i="1"/>
  <c r="R1013436" i="1"/>
  <c r="R1013437" i="1"/>
  <c r="R1013438" i="1"/>
  <c r="R1013439" i="1"/>
  <c r="R1013440" i="1"/>
  <c r="R1013441" i="1"/>
  <c r="R1013442" i="1"/>
  <c r="R1013443" i="1"/>
  <c r="R1013444" i="1"/>
  <c r="R1013445" i="1"/>
  <c r="R1013446" i="1"/>
  <c r="R1013447" i="1"/>
  <c r="R1013448" i="1"/>
  <c r="R1013449" i="1"/>
  <c r="R1013450" i="1"/>
  <c r="R1013451" i="1"/>
  <c r="R1013452" i="1"/>
  <c r="R1013453" i="1"/>
  <c r="R1013454" i="1"/>
  <c r="R1013455" i="1"/>
  <c r="R1013456" i="1"/>
  <c r="R1013457" i="1"/>
  <c r="R1013458" i="1"/>
  <c r="R1013459" i="1"/>
  <c r="R1013460" i="1"/>
  <c r="R1013461" i="1"/>
  <c r="R1013462" i="1"/>
  <c r="R1013463" i="1"/>
  <c r="R1013464" i="1"/>
  <c r="R1013465" i="1"/>
  <c r="R1013466" i="1"/>
  <c r="R1013467" i="1"/>
  <c r="R1013468" i="1"/>
  <c r="R1013469" i="1"/>
  <c r="R1013470" i="1"/>
  <c r="R1013471" i="1"/>
  <c r="R1013472" i="1"/>
  <c r="R1013473" i="1"/>
  <c r="R1013474" i="1"/>
  <c r="R1013475" i="1"/>
  <c r="R1013476" i="1"/>
  <c r="R1013477" i="1"/>
  <c r="R1013478" i="1"/>
  <c r="R1013479" i="1"/>
  <c r="R1013480" i="1"/>
  <c r="R1013481" i="1"/>
  <c r="R1013482" i="1"/>
  <c r="R1013483" i="1"/>
  <c r="R1013484" i="1"/>
  <c r="R1013485" i="1"/>
  <c r="R1013486" i="1"/>
  <c r="R1013487" i="1"/>
  <c r="R1013488" i="1"/>
  <c r="R1013489" i="1"/>
  <c r="R1013490" i="1"/>
  <c r="R1013491" i="1"/>
  <c r="R1013492" i="1"/>
  <c r="R1013493" i="1"/>
  <c r="R1013494" i="1"/>
  <c r="R1013495" i="1"/>
  <c r="R1013496" i="1"/>
  <c r="R1013497" i="1"/>
  <c r="R1013498" i="1"/>
  <c r="R1013499" i="1"/>
  <c r="R1013500" i="1"/>
  <c r="R1013501" i="1"/>
  <c r="R1013502" i="1"/>
  <c r="R1013503" i="1"/>
  <c r="R1013504" i="1"/>
  <c r="R1013505" i="1"/>
  <c r="R1013506" i="1"/>
  <c r="R1013507" i="1"/>
  <c r="R1013508" i="1"/>
  <c r="R1013509" i="1"/>
  <c r="R1013510" i="1"/>
  <c r="R1013511" i="1"/>
  <c r="R1013512" i="1"/>
  <c r="R1013513" i="1"/>
  <c r="R1013514" i="1"/>
  <c r="R1013515" i="1"/>
  <c r="R1013516" i="1"/>
  <c r="R1013517" i="1"/>
  <c r="R1013518" i="1"/>
  <c r="R1013519" i="1"/>
  <c r="R1013520" i="1"/>
  <c r="R1013521" i="1"/>
  <c r="R1013522" i="1"/>
  <c r="R1013523" i="1"/>
  <c r="R1013524" i="1"/>
  <c r="R1013525" i="1"/>
  <c r="R1013526" i="1"/>
  <c r="R1013527" i="1"/>
  <c r="R1013528" i="1"/>
  <c r="R1013529" i="1"/>
  <c r="R1013530" i="1"/>
  <c r="R1013531" i="1"/>
  <c r="R1013532" i="1"/>
  <c r="R1013533" i="1"/>
  <c r="R1013534" i="1"/>
  <c r="R1013535" i="1"/>
  <c r="R1013536" i="1"/>
  <c r="R1013537" i="1"/>
  <c r="R1013538" i="1"/>
  <c r="R1013539" i="1"/>
  <c r="R1013540" i="1"/>
  <c r="R1013541" i="1"/>
  <c r="R1013542" i="1"/>
  <c r="R1013543" i="1"/>
  <c r="R1013544" i="1"/>
  <c r="R1013545" i="1"/>
  <c r="R1013546" i="1"/>
  <c r="R1013547" i="1"/>
  <c r="R1013548" i="1"/>
  <c r="R1013549" i="1"/>
  <c r="R1013550" i="1"/>
  <c r="R1013551" i="1"/>
  <c r="R1013552" i="1"/>
  <c r="R1013553" i="1"/>
  <c r="R1013554" i="1"/>
  <c r="R1013555" i="1"/>
  <c r="R1013556" i="1"/>
  <c r="R1013557" i="1"/>
  <c r="R1013558" i="1"/>
  <c r="R1013559" i="1"/>
  <c r="R1013560" i="1"/>
  <c r="R1013561" i="1"/>
  <c r="R1013562" i="1"/>
  <c r="R1013563" i="1"/>
  <c r="R1013564" i="1"/>
  <c r="R1013565" i="1"/>
  <c r="R1013566" i="1"/>
  <c r="R1013567" i="1"/>
  <c r="R1013568" i="1"/>
  <c r="R1013569" i="1"/>
  <c r="R1013570" i="1"/>
  <c r="R1013571" i="1"/>
  <c r="R1013572" i="1"/>
  <c r="R1013573" i="1"/>
  <c r="R1013574" i="1"/>
  <c r="R1013575" i="1"/>
  <c r="R1013576" i="1"/>
  <c r="R1013577" i="1"/>
  <c r="R1013578" i="1"/>
  <c r="R1013579" i="1"/>
  <c r="R1013580" i="1"/>
  <c r="R1013581" i="1"/>
  <c r="R1013582" i="1"/>
  <c r="R1013583" i="1"/>
  <c r="R1013584" i="1"/>
  <c r="R1013585" i="1"/>
  <c r="R1013586" i="1"/>
  <c r="R1013587" i="1"/>
  <c r="R1013588" i="1"/>
  <c r="R1013589" i="1"/>
  <c r="R1013590" i="1"/>
  <c r="R1013591" i="1"/>
  <c r="R1013592" i="1"/>
  <c r="R1013593" i="1"/>
  <c r="R1013594" i="1"/>
  <c r="R1013595" i="1"/>
  <c r="R1013596" i="1"/>
  <c r="R1013597" i="1"/>
  <c r="R1013598" i="1"/>
  <c r="R1013599" i="1"/>
  <c r="R1013600" i="1"/>
  <c r="R1013601" i="1"/>
  <c r="R1013602" i="1"/>
  <c r="R1013603" i="1"/>
  <c r="R1013604" i="1"/>
  <c r="R1013605" i="1"/>
  <c r="R1013606" i="1"/>
  <c r="R1013607" i="1"/>
  <c r="R1013608" i="1"/>
  <c r="R1013609" i="1"/>
  <c r="R1013610" i="1"/>
  <c r="R1013611" i="1"/>
  <c r="R1013612" i="1"/>
  <c r="R1013613" i="1"/>
  <c r="R1013614" i="1"/>
  <c r="R1013615" i="1"/>
  <c r="R1013616" i="1"/>
  <c r="R1013617" i="1"/>
  <c r="R1013618" i="1"/>
  <c r="R1013619" i="1"/>
  <c r="R1013620" i="1"/>
  <c r="R1013621" i="1"/>
  <c r="R1013622" i="1"/>
  <c r="R1013623" i="1"/>
  <c r="R1013624" i="1"/>
  <c r="R1013625" i="1"/>
  <c r="R1013626" i="1"/>
  <c r="R1013627" i="1"/>
  <c r="R1013628" i="1"/>
  <c r="R1013629" i="1"/>
  <c r="R1013630" i="1"/>
  <c r="R1013631" i="1"/>
  <c r="R1013632" i="1"/>
  <c r="R1013633" i="1"/>
  <c r="R1013634" i="1"/>
  <c r="R1013635" i="1"/>
  <c r="R1013636" i="1"/>
  <c r="R1013637" i="1"/>
  <c r="R1013638" i="1"/>
  <c r="R1013639" i="1"/>
  <c r="R1013640" i="1"/>
  <c r="R1013641" i="1"/>
  <c r="R1013642" i="1"/>
  <c r="R1013643" i="1"/>
  <c r="R1013644" i="1"/>
  <c r="R1013645" i="1"/>
  <c r="R1013646" i="1"/>
  <c r="R1013647" i="1"/>
  <c r="R1013648" i="1"/>
  <c r="R1013649" i="1"/>
  <c r="R1013650" i="1"/>
  <c r="R1013651" i="1"/>
  <c r="R1013652" i="1"/>
  <c r="R1013653" i="1"/>
  <c r="R1013654" i="1"/>
  <c r="R1013655" i="1"/>
  <c r="R1013656" i="1"/>
  <c r="R1013657" i="1"/>
  <c r="R1013658" i="1"/>
  <c r="R1013659" i="1"/>
  <c r="R1013660" i="1"/>
  <c r="R1013661" i="1"/>
  <c r="R1013662" i="1"/>
  <c r="R1013663" i="1"/>
  <c r="R1013664" i="1"/>
  <c r="R1013665" i="1"/>
  <c r="R1013666" i="1"/>
  <c r="R1013667" i="1"/>
  <c r="R1013668" i="1"/>
  <c r="R1013669" i="1"/>
  <c r="R1013670" i="1"/>
  <c r="R1013671" i="1"/>
  <c r="R1013672" i="1"/>
  <c r="R1013673" i="1"/>
  <c r="R1013674" i="1"/>
  <c r="R1013675" i="1"/>
  <c r="R1013676" i="1"/>
  <c r="R1013677" i="1"/>
  <c r="R1013678" i="1"/>
  <c r="R1013679" i="1"/>
  <c r="R1013680" i="1"/>
  <c r="R1013681" i="1"/>
  <c r="R1013682" i="1"/>
  <c r="R1013683" i="1"/>
  <c r="R1013684" i="1"/>
  <c r="R1013685" i="1"/>
  <c r="R1013686" i="1"/>
  <c r="R1013687" i="1"/>
  <c r="R1013688" i="1"/>
  <c r="R1013689" i="1"/>
  <c r="R1013690" i="1"/>
  <c r="R1013691" i="1"/>
  <c r="R1013692" i="1"/>
  <c r="R1013693" i="1"/>
  <c r="R1013694" i="1"/>
  <c r="R1013695" i="1"/>
  <c r="R1013696" i="1"/>
  <c r="R1013697" i="1"/>
  <c r="R1013698" i="1"/>
  <c r="R1013699" i="1"/>
  <c r="R1013700" i="1"/>
  <c r="R1013701" i="1"/>
  <c r="R1013702" i="1"/>
  <c r="R1013703" i="1"/>
  <c r="R1013704" i="1"/>
  <c r="R1013705" i="1"/>
  <c r="R1013706" i="1"/>
  <c r="R1013707" i="1"/>
  <c r="R1013708" i="1"/>
  <c r="R1013709" i="1"/>
  <c r="R1013710" i="1"/>
  <c r="R1013711" i="1"/>
  <c r="R1013712" i="1"/>
  <c r="R1013713" i="1"/>
  <c r="R1013714" i="1"/>
  <c r="R1013715" i="1"/>
  <c r="R1013716" i="1"/>
  <c r="R1013717" i="1"/>
  <c r="R1013718" i="1"/>
  <c r="R1013719" i="1"/>
  <c r="R1013720" i="1"/>
  <c r="R1013721" i="1"/>
  <c r="R1013722" i="1"/>
  <c r="R1013723" i="1"/>
  <c r="R1013724" i="1"/>
  <c r="R1013725" i="1"/>
  <c r="R1013726" i="1"/>
  <c r="R1013727" i="1"/>
  <c r="R1013728" i="1"/>
  <c r="R1013729" i="1"/>
  <c r="R1013730" i="1"/>
  <c r="R1013731" i="1"/>
  <c r="R1013732" i="1"/>
  <c r="R1013733" i="1"/>
  <c r="R1013734" i="1"/>
  <c r="R1013735" i="1"/>
  <c r="R1013736" i="1"/>
  <c r="R1013737" i="1"/>
  <c r="R1013738" i="1"/>
  <c r="R1013739" i="1"/>
  <c r="R1013740" i="1"/>
  <c r="R1013741" i="1"/>
  <c r="R1013742" i="1"/>
  <c r="R1013743" i="1"/>
  <c r="R1013744" i="1"/>
  <c r="R1013745" i="1"/>
  <c r="R1013746" i="1"/>
  <c r="R1013747" i="1"/>
  <c r="R1013748" i="1"/>
  <c r="R1013749" i="1"/>
  <c r="R1013750" i="1"/>
  <c r="R1013751" i="1"/>
  <c r="R1013752" i="1"/>
  <c r="R1013753" i="1"/>
  <c r="R1013754" i="1"/>
  <c r="R1013755" i="1"/>
  <c r="R1013756" i="1"/>
  <c r="R1013757" i="1"/>
  <c r="R1013758" i="1"/>
  <c r="R1013759" i="1"/>
  <c r="R1013760" i="1"/>
  <c r="R1013761" i="1"/>
  <c r="R1013762" i="1"/>
  <c r="R1013763" i="1"/>
  <c r="R1013764" i="1"/>
  <c r="R1013765" i="1"/>
  <c r="R1013766" i="1"/>
  <c r="R1013767" i="1"/>
  <c r="R1013768" i="1"/>
  <c r="R1013769" i="1"/>
  <c r="R1013770" i="1"/>
  <c r="R1013771" i="1"/>
  <c r="R1013772" i="1"/>
  <c r="R1013773" i="1"/>
  <c r="R1013774" i="1"/>
  <c r="R1013775" i="1"/>
  <c r="R1013776" i="1"/>
  <c r="R1013777" i="1"/>
  <c r="R1013778" i="1"/>
  <c r="R1013779" i="1"/>
  <c r="R1013780" i="1"/>
  <c r="R1013781" i="1"/>
  <c r="R1013782" i="1"/>
  <c r="R1013783" i="1"/>
  <c r="R1013784" i="1"/>
  <c r="R1013785" i="1"/>
  <c r="R1013786" i="1"/>
  <c r="R1013787" i="1"/>
  <c r="R1013788" i="1"/>
  <c r="R1013789" i="1"/>
  <c r="R1013790" i="1"/>
  <c r="R1013791" i="1"/>
  <c r="R1013792" i="1"/>
  <c r="R1013793" i="1"/>
  <c r="R1013794" i="1"/>
  <c r="R1013795" i="1"/>
  <c r="R1013796" i="1"/>
  <c r="R1013797" i="1"/>
  <c r="R1013798" i="1"/>
  <c r="R1013799" i="1"/>
  <c r="R1013800" i="1"/>
  <c r="R1013801" i="1"/>
  <c r="R1013802" i="1"/>
  <c r="R1013803" i="1"/>
  <c r="R1013804" i="1"/>
  <c r="R1013805" i="1"/>
  <c r="R1013806" i="1"/>
  <c r="R1013807" i="1"/>
  <c r="R1013808" i="1"/>
  <c r="R1013809" i="1"/>
  <c r="R1013810" i="1"/>
  <c r="R1013811" i="1"/>
  <c r="R1013812" i="1"/>
  <c r="R1013813" i="1"/>
  <c r="R1013814" i="1"/>
  <c r="R1013815" i="1"/>
  <c r="R1013816" i="1"/>
  <c r="R1013817" i="1"/>
  <c r="R1013818" i="1"/>
  <c r="R1013819" i="1"/>
  <c r="R1013820" i="1"/>
  <c r="R1013821" i="1"/>
  <c r="R1013822" i="1"/>
  <c r="R1013823" i="1"/>
  <c r="R1013824" i="1"/>
  <c r="R1013825" i="1"/>
  <c r="R1013826" i="1"/>
  <c r="R1013827" i="1"/>
  <c r="R1013828" i="1"/>
  <c r="R1013829" i="1"/>
  <c r="R1013830" i="1"/>
  <c r="R1013831" i="1"/>
  <c r="R1013832" i="1"/>
  <c r="R1013833" i="1"/>
  <c r="R1013834" i="1"/>
  <c r="R1013835" i="1"/>
  <c r="R1013836" i="1"/>
  <c r="R1013837" i="1"/>
  <c r="R1013838" i="1"/>
  <c r="R1013839" i="1"/>
  <c r="R1013840" i="1"/>
  <c r="R1013841" i="1"/>
  <c r="R1013842" i="1"/>
  <c r="R1013843" i="1"/>
  <c r="R1013844" i="1"/>
  <c r="R1013845" i="1"/>
  <c r="R1013846" i="1"/>
  <c r="R1013847" i="1"/>
  <c r="R1013848" i="1"/>
  <c r="R1013849" i="1"/>
  <c r="R1013850" i="1"/>
  <c r="R1013851" i="1"/>
  <c r="R1013852" i="1"/>
  <c r="R1013853" i="1"/>
  <c r="R1013854" i="1"/>
  <c r="R1013855" i="1"/>
  <c r="R1013856" i="1"/>
  <c r="R1013857" i="1"/>
  <c r="R1013858" i="1"/>
  <c r="R1013859" i="1"/>
  <c r="R1013860" i="1"/>
  <c r="R1013861" i="1"/>
  <c r="R1013862" i="1"/>
  <c r="R1013863" i="1"/>
  <c r="R1013864" i="1"/>
  <c r="R1013865" i="1"/>
  <c r="R1013866" i="1"/>
  <c r="R1013867" i="1"/>
  <c r="R1013868" i="1"/>
  <c r="R1013869" i="1"/>
  <c r="R1013870" i="1"/>
  <c r="R1013871" i="1"/>
  <c r="R1013872" i="1"/>
  <c r="R1013873" i="1"/>
  <c r="R1013874" i="1"/>
  <c r="R1013875" i="1"/>
  <c r="R1013876" i="1"/>
  <c r="R1013877" i="1"/>
  <c r="R1013878" i="1"/>
  <c r="R1013879" i="1"/>
  <c r="R1013880" i="1"/>
  <c r="R1013881" i="1"/>
  <c r="R1013882" i="1"/>
  <c r="R1013883" i="1"/>
  <c r="R1013884" i="1"/>
  <c r="R1013885" i="1"/>
  <c r="R1013886" i="1"/>
  <c r="R1013887" i="1"/>
  <c r="R1013888" i="1"/>
  <c r="R1013889" i="1"/>
  <c r="R1013890" i="1"/>
  <c r="R1013891" i="1"/>
  <c r="R1013892" i="1"/>
  <c r="R1013893" i="1"/>
  <c r="R1013894" i="1"/>
  <c r="R1013895" i="1"/>
  <c r="R1013896" i="1"/>
  <c r="R1013897" i="1"/>
  <c r="R1013898" i="1"/>
  <c r="R1013899" i="1"/>
  <c r="R1013900" i="1"/>
  <c r="R1013901" i="1"/>
  <c r="R1013902" i="1"/>
  <c r="R1013903" i="1"/>
  <c r="R1013904" i="1"/>
  <c r="R1013905" i="1"/>
  <c r="R1013906" i="1"/>
  <c r="R1013907" i="1"/>
  <c r="R1013908" i="1"/>
  <c r="R1013909" i="1"/>
  <c r="R1013910" i="1"/>
  <c r="R1013911" i="1"/>
  <c r="R1013912" i="1"/>
  <c r="R1013913" i="1"/>
  <c r="R1013914" i="1"/>
  <c r="R1013915" i="1"/>
  <c r="R1013916" i="1"/>
  <c r="R1013917" i="1"/>
  <c r="R1013918" i="1"/>
  <c r="R1013919" i="1"/>
  <c r="R1013920" i="1"/>
  <c r="R1013921" i="1"/>
  <c r="R1013922" i="1"/>
  <c r="R1013923" i="1"/>
  <c r="R1013924" i="1"/>
  <c r="R1013925" i="1"/>
  <c r="R1013926" i="1"/>
  <c r="R1013927" i="1"/>
  <c r="R1013928" i="1"/>
  <c r="R1013929" i="1"/>
  <c r="R1013930" i="1"/>
  <c r="R1013931" i="1"/>
  <c r="R1013932" i="1"/>
  <c r="R1013933" i="1"/>
  <c r="R1013934" i="1"/>
  <c r="R1013935" i="1"/>
  <c r="R1013936" i="1"/>
  <c r="R1013937" i="1"/>
  <c r="R1013938" i="1"/>
  <c r="R1013939" i="1"/>
  <c r="R1013940" i="1"/>
  <c r="R1013941" i="1"/>
  <c r="R1013942" i="1"/>
  <c r="R1013943" i="1"/>
  <c r="R1013944" i="1"/>
  <c r="R1013945" i="1"/>
  <c r="R1013946" i="1"/>
  <c r="R1013947" i="1"/>
  <c r="R1013948" i="1"/>
  <c r="R1013949" i="1"/>
  <c r="R1013950" i="1"/>
  <c r="R1013951" i="1"/>
  <c r="R1013952" i="1"/>
  <c r="R1013953" i="1"/>
  <c r="R1013954" i="1"/>
  <c r="R1013955" i="1"/>
  <c r="R1013956" i="1"/>
  <c r="R1013957" i="1"/>
  <c r="R1013958" i="1"/>
  <c r="R1013959" i="1"/>
  <c r="R1013960" i="1"/>
  <c r="R1013961" i="1"/>
  <c r="R1013962" i="1"/>
  <c r="R1013963" i="1"/>
  <c r="R1013964" i="1"/>
  <c r="R1013965" i="1"/>
  <c r="R1013966" i="1"/>
  <c r="R1013967" i="1"/>
  <c r="R1013968" i="1"/>
  <c r="R1013969" i="1"/>
  <c r="R1013970" i="1"/>
  <c r="R1013971" i="1"/>
  <c r="R1013972" i="1"/>
  <c r="R1013973" i="1"/>
  <c r="R1013974" i="1"/>
  <c r="R1013975" i="1"/>
  <c r="R1013976" i="1"/>
  <c r="R1013977" i="1"/>
  <c r="R1013978" i="1"/>
  <c r="R1013979" i="1"/>
  <c r="R1013980" i="1"/>
  <c r="R1013981" i="1"/>
  <c r="R1013982" i="1"/>
  <c r="R1013983" i="1"/>
  <c r="R1013984" i="1"/>
  <c r="R1013985" i="1"/>
  <c r="R1013986" i="1"/>
  <c r="R1013987" i="1"/>
  <c r="R1013988" i="1"/>
  <c r="R1013989" i="1"/>
  <c r="R1013990" i="1"/>
  <c r="R1013991" i="1"/>
  <c r="R1013992" i="1"/>
  <c r="R1013993" i="1"/>
  <c r="R1013994" i="1"/>
  <c r="R1013995" i="1"/>
  <c r="R1013996" i="1"/>
  <c r="R1013997" i="1"/>
  <c r="R1013998" i="1"/>
  <c r="R1013999" i="1"/>
  <c r="R1014000" i="1"/>
  <c r="R1014001" i="1"/>
  <c r="R1014002" i="1"/>
  <c r="R1014003" i="1"/>
  <c r="R1014004" i="1"/>
  <c r="R1014005" i="1"/>
  <c r="R1014006" i="1"/>
  <c r="R1014007" i="1"/>
  <c r="R1014008" i="1"/>
  <c r="R1014009" i="1"/>
  <c r="R1014010" i="1"/>
  <c r="R1014011" i="1"/>
  <c r="R1014012" i="1"/>
  <c r="R1014013" i="1"/>
  <c r="R1014014" i="1"/>
  <c r="R1014015" i="1"/>
  <c r="R1014016" i="1"/>
  <c r="R1014017" i="1"/>
  <c r="R1014018" i="1"/>
  <c r="R1014019" i="1"/>
  <c r="R1014020" i="1"/>
  <c r="R1014021" i="1"/>
  <c r="R1014022" i="1"/>
  <c r="R1014023" i="1"/>
  <c r="R1014024" i="1"/>
  <c r="R1014025" i="1"/>
  <c r="R1014026" i="1"/>
  <c r="R1014027" i="1"/>
  <c r="R1014028" i="1"/>
  <c r="R1014029" i="1"/>
  <c r="R1014030" i="1"/>
  <c r="R1014031" i="1"/>
  <c r="R1014032" i="1"/>
  <c r="R1014033" i="1"/>
  <c r="R1014034" i="1"/>
  <c r="R1014035" i="1"/>
  <c r="R1014036" i="1"/>
  <c r="R1014037" i="1"/>
  <c r="R1014038" i="1"/>
  <c r="R1014039" i="1"/>
  <c r="R1014040" i="1"/>
  <c r="R1014041" i="1"/>
  <c r="R1014042" i="1"/>
  <c r="R1014043" i="1"/>
  <c r="R1014044" i="1"/>
  <c r="R1014045" i="1"/>
  <c r="R1014046" i="1"/>
  <c r="R1014047" i="1"/>
  <c r="R1014048" i="1"/>
  <c r="R1014049" i="1"/>
  <c r="R1014050" i="1"/>
  <c r="R1014051" i="1"/>
  <c r="R1014052" i="1"/>
  <c r="R1014053" i="1"/>
  <c r="R1014054" i="1"/>
  <c r="R1014055" i="1"/>
  <c r="R1014056" i="1"/>
  <c r="R1014057" i="1"/>
  <c r="R1014058" i="1"/>
  <c r="R1014059" i="1"/>
  <c r="R1014060" i="1"/>
  <c r="R1014061" i="1"/>
  <c r="R1014062" i="1"/>
  <c r="R1014063" i="1"/>
  <c r="R1014064" i="1"/>
  <c r="R1014065" i="1"/>
  <c r="R1014066" i="1"/>
  <c r="R1014067" i="1"/>
  <c r="R1014068" i="1"/>
  <c r="R1014069" i="1"/>
  <c r="R1014070" i="1"/>
  <c r="R1014071" i="1"/>
  <c r="R1014072" i="1"/>
  <c r="R1014073" i="1"/>
  <c r="R1014074" i="1"/>
  <c r="R1014075" i="1"/>
  <c r="R1014076" i="1"/>
  <c r="R1014077" i="1"/>
  <c r="R1014078" i="1"/>
  <c r="R1014079" i="1"/>
  <c r="R1014080" i="1"/>
  <c r="R1014081" i="1"/>
  <c r="R1014082" i="1"/>
  <c r="R1014083" i="1"/>
  <c r="R1014084" i="1"/>
  <c r="R1014085" i="1"/>
  <c r="R1014086" i="1"/>
  <c r="R1014087" i="1"/>
  <c r="R1014088" i="1"/>
  <c r="R1014089" i="1"/>
  <c r="R1014090" i="1"/>
  <c r="R1014091" i="1"/>
  <c r="R1014092" i="1"/>
  <c r="R1014093" i="1"/>
  <c r="R1014094" i="1"/>
  <c r="R1014095" i="1"/>
  <c r="R1014096" i="1"/>
  <c r="R1014097" i="1"/>
  <c r="R1014098" i="1"/>
  <c r="R1014099" i="1"/>
  <c r="R1014100" i="1"/>
  <c r="R1014101" i="1"/>
  <c r="R1014102" i="1"/>
  <c r="R1014103" i="1"/>
  <c r="R1014104" i="1"/>
  <c r="R1014105" i="1"/>
  <c r="R1014106" i="1"/>
  <c r="R1014107" i="1"/>
  <c r="R1014108" i="1"/>
  <c r="R1014109" i="1"/>
  <c r="R1014110" i="1"/>
  <c r="R1014111" i="1"/>
  <c r="R1014112" i="1"/>
  <c r="R1014113" i="1"/>
  <c r="R1014114" i="1"/>
  <c r="R1014115" i="1"/>
  <c r="R1014116" i="1"/>
  <c r="R1014117" i="1"/>
  <c r="R1014118" i="1"/>
  <c r="R1014119" i="1"/>
  <c r="R1014120" i="1"/>
  <c r="R1014121" i="1"/>
  <c r="R1014122" i="1"/>
  <c r="R1014123" i="1"/>
  <c r="R1014124" i="1"/>
  <c r="R1014125" i="1"/>
  <c r="R1014126" i="1"/>
  <c r="R1014127" i="1"/>
  <c r="R1014128" i="1"/>
  <c r="R1014129" i="1"/>
  <c r="R1014130" i="1"/>
  <c r="R1014131" i="1"/>
  <c r="R1014132" i="1"/>
  <c r="R1014133" i="1"/>
  <c r="R1014134" i="1"/>
  <c r="R1014135" i="1"/>
  <c r="R1014136" i="1"/>
  <c r="R1014137" i="1"/>
  <c r="R1014138" i="1"/>
  <c r="R1014139" i="1"/>
  <c r="R1014140" i="1"/>
  <c r="R1014141" i="1"/>
  <c r="R1014142" i="1"/>
  <c r="R1014143" i="1"/>
  <c r="R1014144" i="1"/>
  <c r="R1014145" i="1"/>
  <c r="R1014146" i="1"/>
  <c r="R1014147" i="1"/>
  <c r="R1014148" i="1"/>
  <c r="R1014149" i="1"/>
  <c r="R1014150" i="1"/>
  <c r="R1014151" i="1"/>
  <c r="R1014152" i="1"/>
  <c r="R1014153" i="1"/>
  <c r="R1014154" i="1"/>
  <c r="R1014155" i="1"/>
  <c r="R1014156" i="1"/>
  <c r="R1014157" i="1"/>
  <c r="R1014158" i="1"/>
  <c r="R1014159" i="1"/>
  <c r="R1014160" i="1"/>
  <c r="R1014161" i="1"/>
  <c r="R1014162" i="1"/>
  <c r="R1014163" i="1"/>
  <c r="R1014164" i="1"/>
  <c r="R1014165" i="1"/>
  <c r="R1014166" i="1"/>
  <c r="R1014167" i="1"/>
  <c r="R1014168" i="1"/>
  <c r="R1014169" i="1"/>
  <c r="R1014170" i="1"/>
  <c r="R1014171" i="1"/>
  <c r="R1014172" i="1"/>
  <c r="R1014173" i="1"/>
  <c r="R1014174" i="1"/>
  <c r="R1014175" i="1"/>
  <c r="R1014176" i="1"/>
  <c r="R1014177" i="1"/>
  <c r="R1014178" i="1"/>
  <c r="R1014179" i="1"/>
  <c r="R1014180" i="1"/>
  <c r="R1014181" i="1"/>
  <c r="R1014182" i="1"/>
  <c r="R1014183" i="1"/>
  <c r="R1014184" i="1"/>
  <c r="R1014185" i="1"/>
  <c r="R1014186" i="1"/>
  <c r="R1014187" i="1"/>
  <c r="R1014188" i="1"/>
  <c r="R1014189" i="1"/>
  <c r="R1014190" i="1"/>
  <c r="R1014191" i="1"/>
  <c r="R1014192" i="1"/>
  <c r="R1014193" i="1"/>
  <c r="R1014194" i="1"/>
  <c r="R1014195" i="1"/>
  <c r="R1014196" i="1"/>
  <c r="R1014197" i="1"/>
  <c r="R1014198" i="1"/>
  <c r="R1014199" i="1"/>
  <c r="R1014200" i="1"/>
  <c r="R1014201" i="1"/>
  <c r="R1014202" i="1"/>
  <c r="R1014203" i="1"/>
  <c r="R1014204" i="1"/>
  <c r="R1014205" i="1"/>
  <c r="R1014206" i="1"/>
  <c r="R1014207" i="1"/>
  <c r="R1014208" i="1"/>
  <c r="R1014209" i="1"/>
  <c r="R1014210" i="1"/>
  <c r="R1014211" i="1"/>
  <c r="R1014212" i="1"/>
  <c r="R1014213" i="1"/>
  <c r="R1014214" i="1"/>
  <c r="R1014215" i="1"/>
  <c r="R1014216" i="1"/>
  <c r="R1014217" i="1"/>
  <c r="R1014218" i="1"/>
  <c r="R1014219" i="1"/>
  <c r="R1014220" i="1"/>
  <c r="R1014221" i="1"/>
  <c r="R1014222" i="1"/>
  <c r="R1014223" i="1"/>
  <c r="R1014224" i="1"/>
  <c r="R1014225" i="1"/>
  <c r="R1014226" i="1"/>
  <c r="R1014227" i="1"/>
  <c r="R1014228" i="1"/>
  <c r="R1014229" i="1"/>
  <c r="R1014230" i="1"/>
  <c r="R1014231" i="1"/>
  <c r="R1014232" i="1"/>
  <c r="R1014233" i="1"/>
  <c r="R1014234" i="1"/>
  <c r="R1014235" i="1"/>
  <c r="R1014236" i="1"/>
  <c r="R1014237" i="1"/>
  <c r="R1014238" i="1"/>
  <c r="R1014239" i="1"/>
  <c r="R1014240" i="1"/>
  <c r="R1014241" i="1"/>
  <c r="R1014242" i="1"/>
  <c r="R1014243" i="1"/>
  <c r="R1014244" i="1"/>
  <c r="R1014245" i="1"/>
  <c r="R1014246" i="1"/>
  <c r="R1014247" i="1"/>
  <c r="R1014248" i="1"/>
  <c r="R1014249" i="1"/>
  <c r="R1014250" i="1"/>
  <c r="R1014251" i="1"/>
  <c r="R1014252" i="1"/>
  <c r="R1014253" i="1"/>
  <c r="R1014254" i="1"/>
  <c r="R1014255" i="1"/>
  <c r="R1014256" i="1"/>
  <c r="R1014257" i="1"/>
  <c r="R1014258" i="1"/>
  <c r="R1014259" i="1"/>
  <c r="R1014260" i="1"/>
  <c r="R1014261" i="1"/>
  <c r="R1014262" i="1"/>
  <c r="R1014263" i="1"/>
  <c r="R1014264" i="1"/>
  <c r="R1014265" i="1"/>
  <c r="R1014266" i="1"/>
  <c r="R1014267" i="1"/>
  <c r="R1014268" i="1"/>
  <c r="R1014269" i="1"/>
  <c r="R1014270" i="1"/>
  <c r="R1014271" i="1"/>
  <c r="R1014272" i="1"/>
  <c r="R1014273" i="1"/>
  <c r="R1014274" i="1"/>
  <c r="R1014275" i="1"/>
  <c r="R1014276" i="1"/>
  <c r="R1014277" i="1"/>
  <c r="R1014278" i="1"/>
  <c r="R1014279" i="1"/>
  <c r="R1014280" i="1"/>
  <c r="R1014281" i="1"/>
  <c r="R1014282" i="1"/>
  <c r="R1014283" i="1"/>
  <c r="R1014284" i="1"/>
  <c r="R1014285" i="1"/>
  <c r="R1014286" i="1"/>
  <c r="R1014287" i="1"/>
  <c r="R1014288" i="1"/>
  <c r="R1014289" i="1"/>
  <c r="R1014290" i="1"/>
  <c r="R1014291" i="1"/>
  <c r="R1014292" i="1"/>
  <c r="R1014293" i="1"/>
  <c r="R1014294" i="1"/>
  <c r="R1014295" i="1"/>
  <c r="R1014296" i="1"/>
  <c r="R1014297" i="1"/>
  <c r="R1014298" i="1"/>
  <c r="R1014299" i="1"/>
  <c r="R1014300" i="1"/>
  <c r="R1014301" i="1"/>
  <c r="R1014302" i="1"/>
  <c r="R1014303" i="1"/>
  <c r="R1014304" i="1"/>
  <c r="R1014305" i="1"/>
  <c r="R1014306" i="1"/>
  <c r="R1014307" i="1"/>
  <c r="R1014308" i="1"/>
  <c r="R1014309" i="1"/>
  <c r="R1014310" i="1"/>
  <c r="R1014311" i="1"/>
  <c r="R1014312" i="1"/>
  <c r="R1014313" i="1"/>
  <c r="R1014314" i="1"/>
  <c r="R1014315" i="1"/>
  <c r="R1014316" i="1"/>
  <c r="R1014317" i="1"/>
  <c r="R1014318" i="1"/>
  <c r="R1014319" i="1"/>
  <c r="R1014320" i="1"/>
  <c r="R1014321" i="1"/>
  <c r="R1014322" i="1"/>
  <c r="R1014323" i="1"/>
  <c r="R1014324" i="1"/>
  <c r="R1014325" i="1"/>
  <c r="R1014326" i="1"/>
  <c r="R1014327" i="1"/>
  <c r="R1014328" i="1"/>
  <c r="R1014329" i="1"/>
  <c r="R1014330" i="1"/>
  <c r="R1014331" i="1"/>
  <c r="R1014332" i="1"/>
  <c r="R1014333" i="1"/>
  <c r="R1014334" i="1"/>
  <c r="R1014335" i="1"/>
  <c r="R1014336" i="1"/>
  <c r="R1014337" i="1"/>
  <c r="R1014338" i="1"/>
  <c r="R1014339" i="1"/>
  <c r="R1014340" i="1"/>
  <c r="R1014341" i="1"/>
  <c r="R1014342" i="1"/>
  <c r="R1014343" i="1"/>
  <c r="R1014344" i="1"/>
  <c r="R1014345" i="1"/>
  <c r="R1014346" i="1"/>
  <c r="R1014347" i="1"/>
  <c r="R1014348" i="1"/>
  <c r="R1014349" i="1"/>
  <c r="R1014350" i="1"/>
  <c r="R1014351" i="1"/>
  <c r="R1014352" i="1"/>
  <c r="R1014353" i="1"/>
  <c r="R1014354" i="1"/>
  <c r="R1014355" i="1"/>
  <c r="R1014356" i="1"/>
  <c r="R1014357" i="1"/>
  <c r="R1014358" i="1"/>
  <c r="R1014359" i="1"/>
  <c r="R1014360" i="1"/>
  <c r="R1014361" i="1"/>
  <c r="R1014362" i="1"/>
  <c r="R1014363" i="1"/>
  <c r="R1014364" i="1"/>
  <c r="R1014365" i="1"/>
  <c r="R1014366" i="1"/>
  <c r="R1014367" i="1"/>
  <c r="R1014368" i="1"/>
  <c r="R1014369" i="1"/>
  <c r="R1014370" i="1"/>
  <c r="R1014371" i="1"/>
  <c r="R1014372" i="1"/>
  <c r="R1014373" i="1"/>
  <c r="R1014374" i="1"/>
  <c r="R1014375" i="1"/>
  <c r="R1014376" i="1"/>
  <c r="R1014377" i="1"/>
  <c r="R1014378" i="1"/>
  <c r="R1014379" i="1"/>
  <c r="R1014380" i="1"/>
  <c r="R1014381" i="1"/>
  <c r="R1014382" i="1"/>
  <c r="R1014383" i="1"/>
  <c r="R1014384" i="1"/>
  <c r="R1014385" i="1"/>
  <c r="R1014386" i="1"/>
  <c r="R1014387" i="1"/>
  <c r="R1014388" i="1"/>
  <c r="R1014389" i="1"/>
  <c r="R1014390" i="1"/>
  <c r="R1014391" i="1"/>
  <c r="R1014392" i="1"/>
  <c r="R1014393" i="1"/>
  <c r="R1014394" i="1"/>
  <c r="R1014395" i="1"/>
  <c r="R1014396" i="1"/>
  <c r="R1014397" i="1"/>
  <c r="R1014398" i="1"/>
  <c r="R1014399" i="1"/>
  <c r="R1014400" i="1"/>
  <c r="R1014401" i="1"/>
  <c r="R1014402" i="1"/>
  <c r="R1014403" i="1"/>
  <c r="R1014404" i="1"/>
  <c r="R1014405" i="1"/>
  <c r="R1014406" i="1"/>
  <c r="R1014407" i="1"/>
  <c r="R1014408" i="1"/>
  <c r="R1014409" i="1"/>
  <c r="R1014410" i="1"/>
  <c r="R1014411" i="1"/>
  <c r="R1014412" i="1"/>
  <c r="R1014413" i="1"/>
  <c r="R1014414" i="1"/>
  <c r="R1014415" i="1"/>
  <c r="R1014416" i="1"/>
  <c r="R1014417" i="1"/>
  <c r="R1014418" i="1"/>
  <c r="R1014419" i="1"/>
  <c r="R1014420" i="1"/>
  <c r="R1014421" i="1"/>
  <c r="R1014422" i="1"/>
  <c r="R1014423" i="1"/>
  <c r="R1014424" i="1"/>
  <c r="R1014425" i="1"/>
  <c r="R1014426" i="1"/>
  <c r="R1014427" i="1"/>
  <c r="R1014428" i="1"/>
  <c r="R1014429" i="1"/>
  <c r="R1014430" i="1"/>
  <c r="R1014431" i="1"/>
  <c r="R1014432" i="1"/>
  <c r="R1014433" i="1"/>
  <c r="R1014434" i="1"/>
  <c r="R1014435" i="1"/>
  <c r="R1014436" i="1"/>
  <c r="R1014437" i="1"/>
  <c r="R1014438" i="1"/>
  <c r="R1014439" i="1"/>
  <c r="R1014440" i="1"/>
  <c r="R1014441" i="1"/>
  <c r="R1014442" i="1"/>
  <c r="R1014443" i="1"/>
  <c r="R1014444" i="1"/>
  <c r="R1014445" i="1"/>
  <c r="R1014446" i="1"/>
  <c r="R1014447" i="1"/>
  <c r="R1014448" i="1"/>
  <c r="R1014449" i="1"/>
  <c r="R1014450" i="1"/>
  <c r="R1014451" i="1"/>
  <c r="R1014452" i="1"/>
  <c r="R1014453" i="1"/>
  <c r="R1014454" i="1"/>
  <c r="R1014455" i="1"/>
  <c r="R1014456" i="1"/>
  <c r="R1014457" i="1"/>
  <c r="R1014458" i="1"/>
  <c r="R1014459" i="1"/>
  <c r="R1014460" i="1"/>
  <c r="R1014461" i="1"/>
  <c r="R1014462" i="1"/>
  <c r="R1014463" i="1"/>
  <c r="R1014464" i="1"/>
  <c r="R1014465" i="1"/>
  <c r="R1014466" i="1"/>
  <c r="R1014467" i="1"/>
  <c r="R1014468" i="1"/>
  <c r="R1014469" i="1"/>
  <c r="R1014470" i="1"/>
  <c r="R1014471" i="1"/>
  <c r="R1014472" i="1"/>
  <c r="R1014473" i="1"/>
  <c r="R1014474" i="1"/>
  <c r="R1014475" i="1"/>
  <c r="R1014476" i="1"/>
  <c r="R1014477" i="1"/>
  <c r="R1014478" i="1"/>
  <c r="R1014479" i="1"/>
  <c r="R1014480" i="1"/>
  <c r="R1014481" i="1"/>
  <c r="R1014482" i="1"/>
  <c r="R1014483" i="1"/>
  <c r="R1014484" i="1"/>
  <c r="R1014485" i="1"/>
  <c r="R1014486" i="1"/>
  <c r="R1014487" i="1"/>
  <c r="R1014488" i="1"/>
  <c r="R1014489" i="1"/>
  <c r="R1014490" i="1"/>
  <c r="R1014491" i="1"/>
  <c r="R1014492" i="1"/>
  <c r="R1014493" i="1"/>
  <c r="R1014494" i="1"/>
  <c r="R1014495" i="1"/>
  <c r="R1014496" i="1"/>
  <c r="R1014497" i="1"/>
  <c r="R1014498" i="1"/>
  <c r="R1014499" i="1"/>
  <c r="R1014500" i="1"/>
  <c r="R1014501" i="1"/>
  <c r="R1014502" i="1"/>
  <c r="R1014503" i="1"/>
  <c r="R1014504" i="1"/>
  <c r="R1014505" i="1"/>
  <c r="R1014506" i="1"/>
  <c r="R1014507" i="1"/>
  <c r="R1014508" i="1"/>
  <c r="R1014509" i="1"/>
  <c r="R1014510" i="1"/>
  <c r="R1014511" i="1"/>
  <c r="R1014512" i="1"/>
  <c r="R1014513" i="1"/>
  <c r="R1014514" i="1"/>
  <c r="R1014515" i="1"/>
  <c r="R1014516" i="1"/>
  <c r="R1014517" i="1"/>
  <c r="R1014518" i="1"/>
  <c r="R1014519" i="1"/>
  <c r="R1014520" i="1"/>
  <c r="R1014521" i="1"/>
  <c r="R1014522" i="1"/>
  <c r="R1014523" i="1"/>
  <c r="R1014524" i="1"/>
  <c r="R1014525" i="1"/>
  <c r="R1014526" i="1"/>
  <c r="R1014527" i="1"/>
  <c r="R1014528" i="1"/>
  <c r="R1014529" i="1"/>
  <c r="R1014530" i="1"/>
  <c r="R1014531" i="1"/>
  <c r="R1014532" i="1"/>
  <c r="R1014533" i="1"/>
  <c r="R1014534" i="1"/>
  <c r="R1014535" i="1"/>
  <c r="R1014536" i="1"/>
  <c r="R1014537" i="1"/>
  <c r="R1014538" i="1"/>
  <c r="R1014539" i="1"/>
  <c r="R1014540" i="1"/>
  <c r="R1014541" i="1"/>
  <c r="R1014542" i="1"/>
  <c r="R1014543" i="1"/>
  <c r="R1014544" i="1"/>
  <c r="R1014545" i="1"/>
  <c r="R1014546" i="1"/>
  <c r="R1014547" i="1"/>
  <c r="R1014548" i="1"/>
  <c r="R1014549" i="1"/>
  <c r="R1014550" i="1"/>
  <c r="R1014551" i="1"/>
  <c r="R1014552" i="1"/>
  <c r="R1014553" i="1"/>
  <c r="R1014554" i="1"/>
  <c r="R1014555" i="1"/>
  <c r="R1014556" i="1"/>
  <c r="R1014557" i="1"/>
  <c r="R1014558" i="1"/>
  <c r="R1014559" i="1"/>
  <c r="R1014560" i="1"/>
  <c r="R1014561" i="1"/>
  <c r="R1014562" i="1"/>
  <c r="R1014563" i="1"/>
  <c r="R1014564" i="1"/>
  <c r="R1014565" i="1"/>
  <c r="R1014566" i="1"/>
  <c r="R1014567" i="1"/>
  <c r="R1014568" i="1"/>
  <c r="R1014569" i="1"/>
  <c r="R1014570" i="1"/>
  <c r="R1014571" i="1"/>
  <c r="R1014572" i="1"/>
  <c r="R1014573" i="1"/>
  <c r="R1014574" i="1"/>
  <c r="R1014575" i="1"/>
  <c r="R1014576" i="1"/>
  <c r="R1014577" i="1"/>
  <c r="R1014578" i="1"/>
  <c r="R1014579" i="1"/>
  <c r="R1014580" i="1"/>
  <c r="R1014581" i="1"/>
  <c r="R1014582" i="1"/>
  <c r="R1014583" i="1"/>
  <c r="R1014584" i="1"/>
  <c r="R1014585" i="1"/>
  <c r="R1014586" i="1"/>
  <c r="R1014587" i="1"/>
  <c r="R1014588" i="1"/>
  <c r="R1014589" i="1"/>
  <c r="R1014590" i="1"/>
  <c r="R1014591" i="1"/>
  <c r="R1014592" i="1"/>
  <c r="R1014593" i="1"/>
  <c r="R1014594" i="1"/>
  <c r="R1014595" i="1"/>
  <c r="R1014596" i="1"/>
  <c r="R1014597" i="1"/>
  <c r="R1014598" i="1"/>
  <c r="R1014599" i="1"/>
  <c r="R1014600" i="1"/>
  <c r="R1014601" i="1"/>
  <c r="R1014602" i="1"/>
  <c r="R1014603" i="1"/>
  <c r="R1014604" i="1"/>
  <c r="R1014605" i="1"/>
  <c r="R1014606" i="1"/>
  <c r="R1014607" i="1"/>
  <c r="R1014608" i="1"/>
  <c r="R1014609" i="1"/>
  <c r="R1014610" i="1"/>
  <c r="R1014611" i="1"/>
  <c r="R1014612" i="1"/>
  <c r="R1014613" i="1"/>
  <c r="R1014614" i="1"/>
  <c r="R1014615" i="1"/>
  <c r="R1014616" i="1"/>
  <c r="R1014617" i="1"/>
  <c r="R1014618" i="1"/>
  <c r="R1014619" i="1"/>
  <c r="R1014620" i="1"/>
  <c r="R1014621" i="1"/>
  <c r="R1014622" i="1"/>
  <c r="R1014623" i="1"/>
  <c r="R1014624" i="1"/>
  <c r="R1014625" i="1"/>
  <c r="R1014626" i="1"/>
  <c r="R1014627" i="1"/>
  <c r="R1014628" i="1"/>
  <c r="R1014629" i="1"/>
  <c r="R1014630" i="1"/>
  <c r="R1014631" i="1"/>
  <c r="R1014632" i="1"/>
  <c r="R1014633" i="1"/>
  <c r="R1014634" i="1"/>
  <c r="R1014635" i="1"/>
  <c r="R1014636" i="1"/>
  <c r="R1014637" i="1"/>
  <c r="R1014638" i="1"/>
  <c r="R1014639" i="1"/>
  <c r="R1014640" i="1"/>
  <c r="R1014641" i="1"/>
  <c r="R1014642" i="1"/>
  <c r="R1014643" i="1"/>
  <c r="R1014644" i="1"/>
  <c r="R1014645" i="1"/>
  <c r="R1014646" i="1"/>
  <c r="R1014647" i="1"/>
  <c r="R1014648" i="1"/>
  <c r="R1014649" i="1"/>
  <c r="R1014650" i="1"/>
  <c r="R1014651" i="1"/>
  <c r="R1014652" i="1"/>
  <c r="R1014653" i="1"/>
  <c r="R1014654" i="1"/>
  <c r="R1014655" i="1"/>
  <c r="R1014656" i="1"/>
  <c r="R1014657" i="1"/>
  <c r="R1014658" i="1"/>
  <c r="R1014659" i="1"/>
  <c r="R1014660" i="1"/>
  <c r="R1014661" i="1"/>
  <c r="R1014662" i="1"/>
  <c r="R1014663" i="1"/>
  <c r="R1014664" i="1"/>
  <c r="R1014665" i="1"/>
  <c r="R1014666" i="1"/>
  <c r="R1014667" i="1"/>
  <c r="R1014668" i="1"/>
  <c r="R1014669" i="1"/>
  <c r="R1014670" i="1"/>
  <c r="R1014671" i="1"/>
  <c r="R1014672" i="1"/>
  <c r="R1014673" i="1"/>
  <c r="R1014674" i="1"/>
  <c r="R1014675" i="1"/>
  <c r="R1014676" i="1"/>
  <c r="R1014677" i="1"/>
  <c r="R1014678" i="1"/>
  <c r="R1014679" i="1"/>
  <c r="R1014680" i="1"/>
  <c r="R1014681" i="1"/>
  <c r="R1014682" i="1"/>
  <c r="R1014683" i="1"/>
  <c r="R1014684" i="1"/>
  <c r="R1014685" i="1"/>
  <c r="R1014686" i="1"/>
  <c r="R1014687" i="1"/>
  <c r="R1014688" i="1"/>
  <c r="R1014689" i="1"/>
  <c r="R1014690" i="1"/>
  <c r="R1014691" i="1"/>
  <c r="R1014692" i="1"/>
  <c r="R1014693" i="1"/>
  <c r="R1014694" i="1"/>
  <c r="R1014695" i="1"/>
  <c r="R1014696" i="1"/>
  <c r="R1014697" i="1"/>
  <c r="R1014698" i="1"/>
  <c r="R1014699" i="1"/>
  <c r="R1014700" i="1"/>
  <c r="R1014701" i="1"/>
  <c r="R1014702" i="1"/>
  <c r="R1014703" i="1"/>
  <c r="R1014704" i="1"/>
  <c r="R1014705" i="1"/>
  <c r="R1014706" i="1"/>
  <c r="R1014707" i="1"/>
  <c r="R1014708" i="1"/>
  <c r="R1014709" i="1"/>
  <c r="R1014710" i="1"/>
  <c r="R1014711" i="1"/>
  <c r="R1014712" i="1"/>
  <c r="R1014713" i="1"/>
  <c r="R1014714" i="1"/>
  <c r="R1014715" i="1"/>
  <c r="R1014716" i="1"/>
  <c r="R1014717" i="1"/>
  <c r="R1014718" i="1"/>
  <c r="R1014719" i="1"/>
  <c r="R1014720" i="1"/>
  <c r="R1014721" i="1"/>
  <c r="R1014722" i="1"/>
  <c r="R1014723" i="1"/>
  <c r="R1014724" i="1"/>
  <c r="R1014725" i="1"/>
  <c r="R1014726" i="1"/>
  <c r="R1014727" i="1"/>
  <c r="R1014728" i="1"/>
  <c r="R1014729" i="1"/>
  <c r="R1014730" i="1"/>
  <c r="R1014731" i="1"/>
  <c r="R1014732" i="1"/>
  <c r="R1014733" i="1"/>
  <c r="R1014734" i="1"/>
  <c r="R1014735" i="1"/>
  <c r="R1014736" i="1"/>
  <c r="R1014737" i="1"/>
  <c r="R1014738" i="1"/>
  <c r="R1014739" i="1"/>
  <c r="R1014740" i="1"/>
  <c r="R1014741" i="1"/>
  <c r="R1014742" i="1"/>
  <c r="R1014743" i="1"/>
  <c r="R1014744" i="1"/>
  <c r="R1014745" i="1"/>
  <c r="R1014746" i="1"/>
  <c r="R1014747" i="1"/>
  <c r="R1014748" i="1"/>
  <c r="R1014749" i="1"/>
  <c r="R1014750" i="1"/>
  <c r="R1014751" i="1"/>
  <c r="R1014752" i="1"/>
  <c r="R1014753" i="1"/>
  <c r="R1014754" i="1"/>
  <c r="R1014755" i="1"/>
  <c r="R1014756" i="1"/>
  <c r="R1014757" i="1"/>
  <c r="R1014758" i="1"/>
  <c r="R1014759" i="1"/>
  <c r="R1014760" i="1"/>
  <c r="R1014761" i="1"/>
  <c r="R1014762" i="1"/>
  <c r="R1014763" i="1"/>
  <c r="R1014764" i="1"/>
  <c r="R1014765" i="1"/>
  <c r="R1014766" i="1"/>
  <c r="R1014767" i="1"/>
  <c r="R1014768" i="1"/>
  <c r="R1014769" i="1"/>
  <c r="R1014770" i="1"/>
  <c r="R1014771" i="1"/>
  <c r="R1014772" i="1"/>
  <c r="R1014773" i="1"/>
  <c r="R1014774" i="1"/>
  <c r="R1014775" i="1"/>
  <c r="R1014776" i="1"/>
  <c r="R1014777" i="1"/>
  <c r="R1014778" i="1"/>
  <c r="R1014779" i="1"/>
  <c r="R1014780" i="1"/>
  <c r="R1014781" i="1"/>
  <c r="R1014782" i="1"/>
  <c r="R1014783" i="1"/>
  <c r="R1014784" i="1"/>
  <c r="R1014785" i="1"/>
  <c r="R1014786" i="1"/>
  <c r="R1014787" i="1"/>
  <c r="R1014788" i="1"/>
  <c r="R1014789" i="1"/>
  <c r="R1014790" i="1"/>
  <c r="R1014791" i="1"/>
  <c r="R1014792" i="1"/>
  <c r="R1014793" i="1"/>
  <c r="R1014794" i="1"/>
  <c r="R1014795" i="1"/>
  <c r="R1014796" i="1"/>
  <c r="R1014797" i="1"/>
  <c r="R1014798" i="1"/>
  <c r="R1014799" i="1"/>
  <c r="R1014800" i="1"/>
  <c r="R1014801" i="1"/>
  <c r="R1014802" i="1"/>
  <c r="R1014803" i="1"/>
  <c r="R1014804" i="1"/>
  <c r="R1014805" i="1"/>
  <c r="R1014806" i="1"/>
  <c r="R1014807" i="1"/>
  <c r="R1014808" i="1"/>
  <c r="R1014809" i="1"/>
  <c r="R1014810" i="1"/>
  <c r="R1014811" i="1"/>
  <c r="R1014812" i="1"/>
  <c r="R1014813" i="1"/>
  <c r="R1014814" i="1"/>
  <c r="R1014815" i="1"/>
  <c r="R1014816" i="1"/>
  <c r="R1014817" i="1"/>
  <c r="R1014818" i="1"/>
  <c r="R1014819" i="1"/>
  <c r="R1014820" i="1"/>
  <c r="R1014821" i="1"/>
  <c r="R1014822" i="1"/>
  <c r="R1014823" i="1"/>
  <c r="R1014824" i="1"/>
  <c r="R1014825" i="1"/>
  <c r="R1014826" i="1"/>
  <c r="R1014827" i="1"/>
  <c r="R1014828" i="1"/>
  <c r="R1014829" i="1"/>
  <c r="R1014830" i="1"/>
  <c r="R1014831" i="1"/>
  <c r="R1014832" i="1"/>
  <c r="R1014833" i="1"/>
  <c r="R1014834" i="1"/>
  <c r="R1014835" i="1"/>
  <c r="R1014836" i="1"/>
  <c r="R1014837" i="1"/>
  <c r="R1014838" i="1"/>
  <c r="R1014839" i="1"/>
  <c r="R1014840" i="1"/>
  <c r="R1014841" i="1"/>
  <c r="R1014842" i="1"/>
  <c r="R1014843" i="1"/>
  <c r="R1014844" i="1"/>
  <c r="R1014845" i="1"/>
  <c r="R1014846" i="1"/>
  <c r="R1014847" i="1"/>
  <c r="R1014848" i="1"/>
  <c r="R1014849" i="1"/>
  <c r="R1014850" i="1"/>
  <c r="R1014851" i="1"/>
  <c r="R1014852" i="1"/>
  <c r="R1014853" i="1"/>
  <c r="R1014854" i="1"/>
  <c r="R1014855" i="1"/>
  <c r="R1014856" i="1"/>
  <c r="R1014857" i="1"/>
  <c r="R1014858" i="1"/>
  <c r="R1014859" i="1"/>
  <c r="R1014860" i="1"/>
  <c r="R1014861" i="1"/>
  <c r="R1014862" i="1"/>
  <c r="R1014863" i="1"/>
  <c r="R1014864" i="1"/>
  <c r="R1014865" i="1"/>
  <c r="R1014866" i="1"/>
  <c r="R1014867" i="1"/>
  <c r="R1014868" i="1"/>
  <c r="R1014869" i="1"/>
  <c r="R1014870" i="1"/>
  <c r="R1014871" i="1"/>
  <c r="R1014872" i="1"/>
  <c r="R1014873" i="1"/>
  <c r="R1014874" i="1"/>
  <c r="R1014875" i="1"/>
  <c r="R1014876" i="1"/>
  <c r="R1014877" i="1"/>
  <c r="R1014878" i="1"/>
  <c r="R1014879" i="1"/>
  <c r="R1014880" i="1"/>
  <c r="R1014881" i="1"/>
  <c r="R1014882" i="1"/>
  <c r="R1014883" i="1"/>
  <c r="R1014884" i="1"/>
  <c r="R1014885" i="1"/>
  <c r="R1014886" i="1"/>
  <c r="R1014887" i="1"/>
  <c r="R1014888" i="1"/>
  <c r="R1014889" i="1"/>
  <c r="R1014890" i="1"/>
  <c r="R1014891" i="1"/>
  <c r="R1014892" i="1"/>
  <c r="R1014893" i="1"/>
  <c r="R1014894" i="1"/>
  <c r="R1014895" i="1"/>
  <c r="R1014896" i="1"/>
  <c r="R1014897" i="1"/>
  <c r="R1014898" i="1"/>
  <c r="R1014899" i="1"/>
  <c r="R1014900" i="1"/>
  <c r="R1014901" i="1"/>
  <c r="R1014902" i="1"/>
  <c r="R1014903" i="1"/>
  <c r="R1014904" i="1"/>
  <c r="R1014905" i="1"/>
  <c r="R1014906" i="1"/>
  <c r="R1014907" i="1"/>
  <c r="R1014908" i="1"/>
  <c r="R1014909" i="1"/>
  <c r="R1014910" i="1"/>
  <c r="R1014911" i="1"/>
  <c r="R1014912" i="1"/>
  <c r="R1014913" i="1"/>
  <c r="R1014914" i="1"/>
  <c r="R1014915" i="1"/>
  <c r="R1014916" i="1"/>
  <c r="R1014917" i="1"/>
  <c r="R1014918" i="1"/>
  <c r="R1014919" i="1"/>
  <c r="R1014920" i="1"/>
  <c r="R1014921" i="1"/>
  <c r="R1014922" i="1"/>
  <c r="R1014923" i="1"/>
  <c r="R1014924" i="1"/>
  <c r="R1014925" i="1"/>
  <c r="R1014926" i="1"/>
  <c r="R1014927" i="1"/>
  <c r="R1014928" i="1"/>
  <c r="R1014929" i="1"/>
  <c r="R1014930" i="1"/>
  <c r="R1014931" i="1"/>
  <c r="R1014932" i="1"/>
  <c r="R1014933" i="1"/>
  <c r="R1014934" i="1"/>
  <c r="R1014935" i="1"/>
  <c r="R1014936" i="1"/>
  <c r="R1014937" i="1"/>
  <c r="R1014938" i="1"/>
  <c r="R1014939" i="1"/>
  <c r="R1014940" i="1"/>
  <c r="R1014941" i="1"/>
  <c r="R1014942" i="1"/>
  <c r="R1014943" i="1"/>
  <c r="R1014944" i="1"/>
  <c r="R1014945" i="1"/>
  <c r="R1014946" i="1"/>
  <c r="R1014947" i="1"/>
  <c r="R1014948" i="1"/>
  <c r="R1014949" i="1"/>
  <c r="R1014950" i="1"/>
  <c r="R1014951" i="1"/>
  <c r="R1014952" i="1"/>
  <c r="R1014953" i="1"/>
  <c r="R1014954" i="1"/>
  <c r="R1014955" i="1"/>
  <c r="R1014956" i="1"/>
  <c r="R1014957" i="1"/>
  <c r="R1014958" i="1"/>
  <c r="R1014959" i="1"/>
  <c r="R1014960" i="1"/>
  <c r="R1014961" i="1"/>
  <c r="R1014962" i="1"/>
  <c r="R1014963" i="1"/>
  <c r="R1014964" i="1"/>
  <c r="R1014965" i="1"/>
  <c r="R1014966" i="1"/>
  <c r="R1014967" i="1"/>
  <c r="R1014968" i="1"/>
  <c r="R1014969" i="1"/>
  <c r="R1014970" i="1"/>
  <c r="R1014971" i="1"/>
  <c r="R1014972" i="1"/>
  <c r="R1014973" i="1"/>
  <c r="R1014974" i="1"/>
  <c r="R1014975" i="1"/>
  <c r="R1014976" i="1"/>
  <c r="R1014977" i="1"/>
  <c r="R1014978" i="1"/>
  <c r="R1014979" i="1"/>
  <c r="R1014980" i="1"/>
  <c r="R1014981" i="1"/>
  <c r="R1014982" i="1"/>
  <c r="R1014983" i="1"/>
  <c r="R1014984" i="1"/>
  <c r="R1014985" i="1"/>
  <c r="R1014986" i="1"/>
  <c r="R1014987" i="1"/>
  <c r="R1014988" i="1"/>
  <c r="R1014989" i="1"/>
  <c r="R1014990" i="1"/>
  <c r="R1014991" i="1"/>
  <c r="R1014992" i="1"/>
  <c r="R1014993" i="1"/>
  <c r="R1014994" i="1"/>
  <c r="R1014995" i="1"/>
  <c r="R1014996" i="1"/>
  <c r="R1014997" i="1"/>
  <c r="R1014998" i="1"/>
  <c r="R1014999" i="1"/>
  <c r="R1015000" i="1"/>
  <c r="R1015001" i="1"/>
  <c r="R1015002" i="1"/>
  <c r="R1015003" i="1"/>
  <c r="R1015004" i="1"/>
  <c r="R1015005" i="1"/>
  <c r="R1015006" i="1"/>
  <c r="R1015007" i="1"/>
  <c r="R1015008" i="1"/>
  <c r="R1015009" i="1"/>
  <c r="R1015010" i="1"/>
  <c r="R1015011" i="1"/>
  <c r="R1015012" i="1"/>
  <c r="R1015013" i="1"/>
  <c r="R1015014" i="1"/>
  <c r="R1015015" i="1"/>
  <c r="R1015016" i="1"/>
  <c r="R1015017" i="1"/>
  <c r="R1015018" i="1"/>
  <c r="R1015019" i="1"/>
  <c r="R1015020" i="1"/>
  <c r="R1015021" i="1"/>
  <c r="R1015022" i="1"/>
  <c r="R1015023" i="1"/>
  <c r="R1015024" i="1"/>
  <c r="R1015025" i="1"/>
  <c r="R1015026" i="1"/>
  <c r="R1015027" i="1"/>
  <c r="R1015028" i="1"/>
  <c r="R1015029" i="1"/>
  <c r="R1015030" i="1"/>
  <c r="R1015031" i="1"/>
  <c r="R1015032" i="1"/>
  <c r="R1015033" i="1"/>
  <c r="R1015034" i="1"/>
  <c r="R1015035" i="1"/>
  <c r="R1015036" i="1"/>
  <c r="R1015037" i="1"/>
  <c r="R1015038" i="1"/>
  <c r="R1015039" i="1"/>
  <c r="R1015040" i="1"/>
  <c r="R1015041" i="1"/>
  <c r="R1015042" i="1"/>
  <c r="R1015043" i="1"/>
  <c r="R1015044" i="1"/>
  <c r="R1015045" i="1"/>
  <c r="R1015046" i="1"/>
  <c r="R1015047" i="1"/>
  <c r="R1015048" i="1"/>
  <c r="R1015049" i="1"/>
  <c r="R1015050" i="1"/>
  <c r="R1015051" i="1"/>
  <c r="R1015052" i="1"/>
  <c r="R1015053" i="1"/>
  <c r="R1015054" i="1"/>
  <c r="R1015055" i="1"/>
  <c r="R1015056" i="1"/>
  <c r="R1015057" i="1"/>
  <c r="R1015058" i="1"/>
  <c r="R1015059" i="1"/>
  <c r="R1015060" i="1"/>
  <c r="R1015061" i="1"/>
  <c r="R1015062" i="1"/>
  <c r="R1015063" i="1"/>
  <c r="R1015064" i="1"/>
  <c r="R1015065" i="1"/>
  <c r="R1015066" i="1"/>
  <c r="R1015067" i="1"/>
  <c r="R1015068" i="1"/>
  <c r="R1015069" i="1"/>
  <c r="R1015070" i="1"/>
  <c r="R1015071" i="1"/>
  <c r="R1015072" i="1"/>
  <c r="R1015073" i="1"/>
  <c r="R1015074" i="1"/>
  <c r="R1015075" i="1"/>
  <c r="R1015076" i="1"/>
  <c r="R1015077" i="1"/>
  <c r="R1015078" i="1"/>
  <c r="R1015079" i="1"/>
  <c r="R1015080" i="1"/>
  <c r="R1015081" i="1"/>
  <c r="R1015082" i="1"/>
  <c r="R1015083" i="1"/>
  <c r="R1015084" i="1"/>
  <c r="R1015085" i="1"/>
  <c r="R1015086" i="1"/>
  <c r="R1015087" i="1"/>
  <c r="R1015088" i="1"/>
  <c r="R1015089" i="1"/>
  <c r="R1015090" i="1"/>
  <c r="R1015091" i="1"/>
  <c r="R1015092" i="1"/>
  <c r="R1015093" i="1"/>
  <c r="R1015094" i="1"/>
  <c r="R1015095" i="1"/>
  <c r="R1015096" i="1"/>
  <c r="R1015097" i="1"/>
  <c r="R1015098" i="1"/>
  <c r="R1015099" i="1"/>
  <c r="R1015100" i="1"/>
  <c r="R1015101" i="1"/>
  <c r="R1015102" i="1"/>
  <c r="R1015103" i="1"/>
  <c r="R1015104" i="1"/>
  <c r="R1015105" i="1"/>
  <c r="R1015106" i="1"/>
  <c r="R1015107" i="1"/>
  <c r="R1015108" i="1"/>
  <c r="R1015109" i="1"/>
  <c r="R1015110" i="1"/>
  <c r="R1015111" i="1"/>
  <c r="R1015112" i="1"/>
  <c r="R1015113" i="1"/>
  <c r="R1015114" i="1"/>
  <c r="R1015115" i="1"/>
  <c r="R1015116" i="1"/>
  <c r="R1015117" i="1"/>
  <c r="R1015118" i="1"/>
  <c r="R1015119" i="1"/>
  <c r="R1015120" i="1"/>
  <c r="R1015121" i="1"/>
  <c r="R1015122" i="1"/>
  <c r="R1015123" i="1"/>
  <c r="R1015124" i="1"/>
  <c r="R1015125" i="1"/>
  <c r="R1015126" i="1"/>
  <c r="R1015127" i="1"/>
  <c r="R1015128" i="1"/>
  <c r="R1015129" i="1"/>
  <c r="R1015130" i="1"/>
  <c r="R1015131" i="1"/>
  <c r="R1015132" i="1"/>
  <c r="R1015133" i="1"/>
  <c r="R1015134" i="1"/>
  <c r="R1015135" i="1"/>
  <c r="R1015136" i="1"/>
  <c r="R1015137" i="1"/>
  <c r="R1015138" i="1"/>
  <c r="R1015139" i="1"/>
  <c r="R1015140" i="1"/>
  <c r="R1015141" i="1"/>
  <c r="R1015142" i="1"/>
  <c r="R1015143" i="1"/>
  <c r="R1015144" i="1"/>
  <c r="R1015145" i="1"/>
  <c r="R1015146" i="1"/>
  <c r="R1015147" i="1"/>
  <c r="R1015148" i="1"/>
  <c r="R1015149" i="1"/>
  <c r="R1015150" i="1"/>
  <c r="R1015151" i="1"/>
  <c r="R1015152" i="1"/>
  <c r="R1015153" i="1"/>
  <c r="R1015154" i="1"/>
  <c r="R1015155" i="1"/>
  <c r="R1015156" i="1"/>
  <c r="R1015157" i="1"/>
  <c r="R1015158" i="1"/>
  <c r="R1015159" i="1"/>
  <c r="R1015160" i="1"/>
  <c r="R1015161" i="1"/>
  <c r="R1015162" i="1"/>
  <c r="R1015163" i="1"/>
  <c r="R1015164" i="1"/>
  <c r="R1015165" i="1"/>
  <c r="R1015166" i="1"/>
  <c r="R1015167" i="1"/>
  <c r="R1015168" i="1"/>
  <c r="R1015169" i="1"/>
  <c r="R1015170" i="1"/>
  <c r="R1015171" i="1"/>
  <c r="R1015172" i="1"/>
  <c r="R1015173" i="1"/>
  <c r="R1015174" i="1"/>
  <c r="R1015175" i="1"/>
  <c r="R1015176" i="1"/>
  <c r="R1015177" i="1"/>
  <c r="R1015178" i="1"/>
  <c r="R1015179" i="1"/>
  <c r="R1015180" i="1"/>
  <c r="R1015181" i="1"/>
  <c r="R1015182" i="1"/>
  <c r="R1015183" i="1"/>
  <c r="R1015184" i="1"/>
  <c r="R1015185" i="1"/>
  <c r="R1015186" i="1"/>
  <c r="R1015187" i="1"/>
  <c r="R1015188" i="1"/>
  <c r="R1015189" i="1"/>
  <c r="R1015190" i="1"/>
  <c r="R1015191" i="1"/>
  <c r="R1015192" i="1"/>
  <c r="R1015193" i="1"/>
  <c r="R1015194" i="1"/>
  <c r="R1015195" i="1"/>
  <c r="R1015196" i="1"/>
  <c r="R1015197" i="1"/>
  <c r="R1015198" i="1"/>
  <c r="R1015199" i="1"/>
  <c r="R1015200" i="1"/>
  <c r="R1015201" i="1"/>
  <c r="R1015202" i="1"/>
  <c r="R1015203" i="1"/>
  <c r="R1015204" i="1"/>
  <c r="R1015205" i="1"/>
  <c r="R1015206" i="1"/>
  <c r="R1015207" i="1"/>
  <c r="R1015208" i="1"/>
  <c r="R1015209" i="1"/>
  <c r="R1015210" i="1"/>
  <c r="R1015211" i="1"/>
  <c r="R1015212" i="1"/>
  <c r="R1015213" i="1"/>
  <c r="R1015214" i="1"/>
  <c r="R1015215" i="1"/>
  <c r="R1015216" i="1"/>
  <c r="R1015217" i="1"/>
  <c r="R1015218" i="1"/>
  <c r="R1015219" i="1"/>
  <c r="R1015220" i="1"/>
  <c r="R1015221" i="1"/>
  <c r="R1015222" i="1"/>
  <c r="R1015223" i="1"/>
  <c r="R1015224" i="1"/>
  <c r="R1015225" i="1"/>
  <c r="R1015226" i="1"/>
  <c r="R1015227" i="1"/>
  <c r="R1015228" i="1"/>
  <c r="R1015229" i="1"/>
  <c r="R1015230" i="1"/>
  <c r="R1015231" i="1"/>
  <c r="R1015232" i="1"/>
  <c r="R1015233" i="1"/>
  <c r="R1015234" i="1"/>
  <c r="R1015235" i="1"/>
  <c r="R1015236" i="1"/>
  <c r="R1015237" i="1"/>
  <c r="R1015238" i="1"/>
  <c r="R1015239" i="1"/>
  <c r="R1015240" i="1"/>
  <c r="R1015241" i="1"/>
  <c r="R1015242" i="1"/>
  <c r="R1015243" i="1"/>
  <c r="R1015244" i="1"/>
  <c r="R1015245" i="1"/>
  <c r="R1015246" i="1"/>
  <c r="R1015247" i="1"/>
  <c r="R1015248" i="1"/>
  <c r="R1015249" i="1"/>
  <c r="R1015250" i="1"/>
  <c r="R1015251" i="1"/>
  <c r="R1015252" i="1"/>
  <c r="R1015253" i="1"/>
  <c r="R1015254" i="1"/>
  <c r="R1015255" i="1"/>
  <c r="R1015256" i="1"/>
  <c r="R1015257" i="1"/>
  <c r="R1015258" i="1"/>
  <c r="R1015259" i="1"/>
  <c r="R1015260" i="1"/>
  <c r="R1015261" i="1"/>
  <c r="R1015262" i="1"/>
  <c r="R1015263" i="1"/>
  <c r="R1015264" i="1"/>
  <c r="R1015265" i="1"/>
  <c r="R1015266" i="1"/>
  <c r="R1015267" i="1"/>
  <c r="R1015268" i="1"/>
  <c r="R1015269" i="1"/>
  <c r="R1015270" i="1"/>
  <c r="R1015271" i="1"/>
  <c r="R1015272" i="1"/>
  <c r="R1015273" i="1"/>
  <c r="R1015274" i="1"/>
  <c r="R1015275" i="1"/>
  <c r="R1015276" i="1"/>
  <c r="R1015277" i="1"/>
  <c r="R1015278" i="1"/>
  <c r="R1015279" i="1"/>
  <c r="R1015280" i="1"/>
  <c r="R1015281" i="1"/>
  <c r="R1015282" i="1"/>
  <c r="R1015283" i="1"/>
  <c r="R1015284" i="1"/>
  <c r="R1015285" i="1"/>
  <c r="R1015286" i="1"/>
  <c r="R1015287" i="1"/>
  <c r="R1015288" i="1"/>
  <c r="R1015289" i="1"/>
  <c r="R1015290" i="1"/>
  <c r="R1015291" i="1"/>
  <c r="R1015292" i="1"/>
  <c r="R1015293" i="1"/>
  <c r="R1015294" i="1"/>
  <c r="R1015295" i="1"/>
  <c r="R1015296" i="1"/>
  <c r="R1015297" i="1"/>
  <c r="R1015298" i="1"/>
  <c r="R1015299" i="1"/>
  <c r="R1015300" i="1"/>
  <c r="R1015301" i="1"/>
  <c r="R1015302" i="1"/>
  <c r="R1015303" i="1"/>
  <c r="R1015304" i="1"/>
  <c r="R1015305" i="1"/>
  <c r="R1015306" i="1"/>
  <c r="R1015307" i="1"/>
  <c r="R1015308" i="1"/>
  <c r="R1015309" i="1"/>
  <c r="R1015310" i="1"/>
  <c r="R1015311" i="1"/>
  <c r="R1015312" i="1"/>
  <c r="R1015313" i="1"/>
  <c r="R1015314" i="1"/>
  <c r="R1015315" i="1"/>
  <c r="R1015316" i="1"/>
  <c r="R1015317" i="1"/>
  <c r="R1015318" i="1"/>
  <c r="R1015319" i="1"/>
  <c r="R1015320" i="1"/>
  <c r="R1015321" i="1"/>
  <c r="R1015322" i="1"/>
  <c r="R1015323" i="1"/>
  <c r="R1015324" i="1"/>
  <c r="R1015325" i="1"/>
  <c r="R1015326" i="1"/>
  <c r="R1015327" i="1"/>
  <c r="R1015328" i="1"/>
  <c r="R1015329" i="1"/>
  <c r="R1015330" i="1"/>
  <c r="R1015331" i="1"/>
  <c r="R1015332" i="1"/>
  <c r="R1015333" i="1"/>
  <c r="R1015334" i="1"/>
  <c r="R1015335" i="1"/>
  <c r="R1015336" i="1"/>
  <c r="R1015337" i="1"/>
  <c r="R1015338" i="1"/>
  <c r="R1015339" i="1"/>
  <c r="R1015340" i="1"/>
  <c r="R1015341" i="1"/>
  <c r="R1015342" i="1"/>
  <c r="R1015343" i="1"/>
  <c r="R1015344" i="1"/>
  <c r="R1015345" i="1"/>
  <c r="R1015346" i="1"/>
  <c r="R1015347" i="1"/>
  <c r="R1015348" i="1"/>
  <c r="R1015349" i="1"/>
  <c r="R1015350" i="1"/>
  <c r="R1015351" i="1"/>
  <c r="R1015352" i="1"/>
  <c r="R1015353" i="1"/>
  <c r="R1015354" i="1"/>
  <c r="R1015355" i="1"/>
  <c r="R1015356" i="1"/>
  <c r="R1015357" i="1"/>
  <c r="R1015358" i="1"/>
  <c r="R1015359" i="1"/>
  <c r="R1015360" i="1"/>
  <c r="R1015361" i="1"/>
  <c r="R1015362" i="1"/>
  <c r="R1015363" i="1"/>
  <c r="R1015364" i="1"/>
  <c r="R1015365" i="1"/>
  <c r="R1015366" i="1"/>
  <c r="R1015367" i="1"/>
  <c r="R1015368" i="1"/>
  <c r="R1015369" i="1"/>
  <c r="R1015370" i="1"/>
  <c r="R1015371" i="1"/>
  <c r="R1015372" i="1"/>
  <c r="R1015373" i="1"/>
  <c r="R1015374" i="1"/>
  <c r="R1015375" i="1"/>
  <c r="R1015376" i="1"/>
  <c r="R1015377" i="1"/>
  <c r="R1015378" i="1"/>
  <c r="R1015379" i="1"/>
  <c r="R1015380" i="1"/>
  <c r="R1015381" i="1"/>
  <c r="R1015382" i="1"/>
  <c r="R1015383" i="1"/>
  <c r="R1015384" i="1"/>
  <c r="R1015385" i="1"/>
  <c r="R1015386" i="1"/>
  <c r="R1015387" i="1"/>
  <c r="R1015388" i="1"/>
  <c r="R1015389" i="1"/>
  <c r="R1015390" i="1"/>
  <c r="R1015391" i="1"/>
  <c r="R1015392" i="1"/>
  <c r="R1015393" i="1"/>
  <c r="R1015394" i="1"/>
  <c r="R1015395" i="1"/>
  <c r="R1015396" i="1"/>
  <c r="R1015397" i="1"/>
  <c r="R1015398" i="1"/>
  <c r="R1015399" i="1"/>
  <c r="R1015400" i="1"/>
  <c r="R1015401" i="1"/>
  <c r="R1015402" i="1"/>
  <c r="R1015403" i="1"/>
  <c r="R1015404" i="1"/>
  <c r="R1015405" i="1"/>
  <c r="R1015406" i="1"/>
  <c r="R1015407" i="1"/>
  <c r="R1015408" i="1"/>
  <c r="R1015409" i="1"/>
  <c r="R1015410" i="1"/>
  <c r="R1015411" i="1"/>
  <c r="R1015412" i="1"/>
  <c r="R1015413" i="1"/>
  <c r="R1015414" i="1"/>
  <c r="R1015415" i="1"/>
  <c r="R1015416" i="1"/>
  <c r="R1015417" i="1"/>
  <c r="R1015418" i="1"/>
  <c r="R1015419" i="1"/>
  <c r="R1015420" i="1"/>
  <c r="R1015421" i="1"/>
  <c r="R1015422" i="1"/>
  <c r="R1015423" i="1"/>
  <c r="R1015424" i="1"/>
  <c r="R1015425" i="1"/>
  <c r="R1015426" i="1"/>
  <c r="R1015427" i="1"/>
  <c r="R1015428" i="1"/>
  <c r="R1015429" i="1"/>
  <c r="R1015430" i="1"/>
  <c r="R1015431" i="1"/>
  <c r="R1015432" i="1"/>
  <c r="R1015433" i="1"/>
  <c r="R1015434" i="1"/>
  <c r="R1015435" i="1"/>
  <c r="R1015436" i="1"/>
  <c r="R1015437" i="1"/>
  <c r="R1015438" i="1"/>
  <c r="R1015439" i="1"/>
  <c r="R1015440" i="1"/>
  <c r="R1015441" i="1"/>
  <c r="R1015442" i="1"/>
  <c r="R1015443" i="1"/>
  <c r="R1015444" i="1"/>
  <c r="R1015445" i="1"/>
  <c r="R1015446" i="1"/>
  <c r="R1015447" i="1"/>
  <c r="R1015448" i="1"/>
  <c r="R1015449" i="1"/>
  <c r="R1015450" i="1"/>
  <c r="R1015451" i="1"/>
  <c r="R1015452" i="1"/>
  <c r="R1015453" i="1"/>
  <c r="R1015454" i="1"/>
  <c r="R1015455" i="1"/>
  <c r="R1015456" i="1"/>
  <c r="R1015457" i="1"/>
  <c r="R1015458" i="1"/>
  <c r="R1015459" i="1"/>
  <c r="R1015460" i="1"/>
  <c r="R1015461" i="1"/>
  <c r="R1015462" i="1"/>
  <c r="R1015463" i="1"/>
  <c r="R1015464" i="1"/>
  <c r="R1015465" i="1"/>
  <c r="R1015466" i="1"/>
  <c r="R1015467" i="1"/>
  <c r="R1015468" i="1"/>
  <c r="R1015469" i="1"/>
  <c r="R1015470" i="1"/>
  <c r="R1015471" i="1"/>
  <c r="R1015472" i="1"/>
  <c r="R1015473" i="1"/>
  <c r="R1015474" i="1"/>
  <c r="R1015475" i="1"/>
  <c r="R1015476" i="1"/>
  <c r="R1015477" i="1"/>
  <c r="R1015478" i="1"/>
  <c r="R1015479" i="1"/>
  <c r="R1015480" i="1"/>
  <c r="R1015481" i="1"/>
  <c r="R1015482" i="1"/>
  <c r="R1015483" i="1"/>
  <c r="R1015484" i="1"/>
  <c r="R1015485" i="1"/>
  <c r="R1015486" i="1"/>
  <c r="R1015487" i="1"/>
  <c r="R1015488" i="1"/>
  <c r="R1015489" i="1"/>
  <c r="R1015490" i="1"/>
  <c r="R1015491" i="1"/>
  <c r="R1015492" i="1"/>
  <c r="R1015493" i="1"/>
  <c r="R1015494" i="1"/>
  <c r="R1015495" i="1"/>
  <c r="R1015496" i="1"/>
  <c r="R1015497" i="1"/>
  <c r="R1015498" i="1"/>
  <c r="R1015499" i="1"/>
  <c r="R1015500" i="1"/>
  <c r="R1015501" i="1"/>
  <c r="R1015502" i="1"/>
  <c r="R1015503" i="1"/>
  <c r="R1015504" i="1"/>
  <c r="R1015505" i="1"/>
  <c r="R1015506" i="1"/>
  <c r="R1015507" i="1"/>
  <c r="R1015508" i="1"/>
  <c r="R1015509" i="1"/>
  <c r="R1015510" i="1"/>
  <c r="R1015511" i="1"/>
  <c r="R1015512" i="1"/>
  <c r="R1015513" i="1"/>
  <c r="R1015514" i="1"/>
  <c r="R1015515" i="1"/>
  <c r="R1015516" i="1"/>
  <c r="R1015517" i="1"/>
  <c r="R1015518" i="1"/>
  <c r="R1015519" i="1"/>
  <c r="R1015520" i="1"/>
  <c r="R1015521" i="1"/>
  <c r="R1015522" i="1"/>
  <c r="R1015523" i="1"/>
  <c r="R1015524" i="1"/>
  <c r="R1015525" i="1"/>
  <c r="R1015526" i="1"/>
  <c r="R1015527" i="1"/>
  <c r="R1015528" i="1"/>
  <c r="R1015529" i="1"/>
  <c r="R1015530" i="1"/>
  <c r="R1015531" i="1"/>
  <c r="R1015532" i="1"/>
  <c r="R1015533" i="1"/>
  <c r="R1015534" i="1"/>
  <c r="R1015535" i="1"/>
  <c r="R1015536" i="1"/>
  <c r="R1015537" i="1"/>
  <c r="R1015538" i="1"/>
  <c r="R1015539" i="1"/>
  <c r="R1015540" i="1"/>
  <c r="R1015541" i="1"/>
  <c r="R1015542" i="1"/>
  <c r="R1015543" i="1"/>
  <c r="R1015544" i="1"/>
  <c r="R1015545" i="1"/>
  <c r="R1015546" i="1"/>
  <c r="R1015547" i="1"/>
  <c r="R1015548" i="1"/>
  <c r="R1015549" i="1"/>
  <c r="R1015550" i="1"/>
  <c r="R1015551" i="1"/>
  <c r="R1015552" i="1"/>
  <c r="R1015553" i="1"/>
  <c r="R1015554" i="1"/>
  <c r="R1015555" i="1"/>
  <c r="R1015556" i="1"/>
  <c r="R1015557" i="1"/>
  <c r="R1015558" i="1"/>
  <c r="R1015559" i="1"/>
  <c r="R1015560" i="1"/>
  <c r="R1015561" i="1"/>
  <c r="R1015562" i="1"/>
  <c r="R1015563" i="1"/>
  <c r="R1015564" i="1"/>
  <c r="R1015565" i="1"/>
  <c r="R1015566" i="1"/>
  <c r="R1015567" i="1"/>
  <c r="R1015568" i="1"/>
  <c r="R1015569" i="1"/>
  <c r="R1015570" i="1"/>
  <c r="R1015571" i="1"/>
  <c r="R1015572" i="1"/>
  <c r="R1015573" i="1"/>
  <c r="R1015574" i="1"/>
  <c r="R1015575" i="1"/>
  <c r="R1015576" i="1"/>
  <c r="R1015577" i="1"/>
  <c r="R1015578" i="1"/>
  <c r="R1015579" i="1"/>
  <c r="R1015580" i="1"/>
  <c r="R1015581" i="1"/>
  <c r="R1015582" i="1"/>
  <c r="R1015583" i="1"/>
  <c r="R1015584" i="1"/>
  <c r="R1015585" i="1"/>
  <c r="R1015586" i="1"/>
  <c r="R1015587" i="1"/>
  <c r="R1015588" i="1"/>
  <c r="R1015589" i="1"/>
  <c r="R1015590" i="1"/>
  <c r="R1015591" i="1"/>
  <c r="R1015592" i="1"/>
  <c r="R1015593" i="1"/>
  <c r="R1015594" i="1"/>
  <c r="R1015595" i="1"/>
  <c r="R1015596" i="1"/>
  <c r="R1015597" i="1"/>
  <c r="R1015598" i="1"/>
  <c r="R1015599" i="1"/>
  <c r="R1015600" i="1"/>
  <c r="R1015601" i="1"/>
  <c r="R1015602" i="1"/>
  <c r="R1015603" i="1"/>
  <c r="R1015604" i="1"/>
  <c r="R1015605" i="1"/>
  <c r="R1015606" i="1"/>
  <c r="R1015607" i="1"/>
  <c r="R1015608" i="1"/>
  <c r="R1015609" i="1"/>
  <c r="R1015610" i="1"/>
  <c r="R1015611" i="1"/>
  <c r="R1015612" i="1"/>
  <c r="R1015613" i="1"/>
  <c r="R1015614" i="1"/>
  <c r="R1015615" i="1"/>
  <c r="R1015616" i="1"/>
  <c r="R1015617" i="1"/>
  <c r="R1015618" i="1"/>
  <c r="R1015619" i="1"/>
  <c r="R1015620" i="1"/>
  <c r="R1015621" i="1"/>
  <c r="R1015622" i="1"/>
  <c r="R1015623" i="1"/>
  <c r="R1015624" i="1"/>
  <c r="R1015625" i="1"/>
  <c r="R1015626" i="1"/>
  <c r="R1015627" i="1"/>
  <c r="R1015628" i="1"/>
  <c r="R1015629" i="1"/>
  <c r="R1015630" i="1"/>
  <c r="R1015631" i="1"/>
  <c r="R1015632" i="1"/>
  <c r="R1015633" i="1"/>
  <c r="R1015634" i="1"/>
  <c r="R1015635" i="1"/>
  <c r="R1015636" i="1"/>
  <c r="R1015637" i="1"/>
  <c r="R1015638" i="1"/>
  <c r="R1015639" i="1"/>
  <c r="R1015640" i="1"/>
  <c r="R1015641" i="1"/>
  <c r="R1015642" i="1"/>
  <c r="R1015643" i="1"/>
  <c r="R1015644" i="1"/>
  <c r="R1015645" i="1"/>
  <c r="R1015646" i="1"/>
  <c r="R1015647" i="1"/>
  <c r="R1015648" i="1"/>
  <c r="R1015649" i="1"/>
  <c r="R1015650" i="1"/>
  <c r="R1015651" i="1"/>
  <c r="R1015652" i="1"/>
  <c r="R1015653" i="1"/>
  <c r="R1015654" i="1"/>
  <c r="R1015655" i="1"/>
  <c r="R1015656" i="1"/>
  <c r="R1015657" i="1"/>
  <c r="R1015658" i="1"/>
  <c r="R1015659" i="1"/>
  <c r="R1015660" i="1"/>
  <c r="R1015661" i="1"/>
  <c r="R1015662" i="1"/>
  <c r="R1015663" i="1"/>
  <c r="R1015664" i="1"/>
  <c r="R1015665" i="1"/>
  <c r="R1015666" i="1"/>
  <c r="R1015667" i="1"/>
  <c r="R1015668" i="1"/>
  <c r="R1015669" i="1"/>
  <c r="R1015670" i="1"/>
  <c r="R1015671" i="1"/>
  <c r="R1015672" i="1"/>
  <c r="R1015673" i="1"/>
  <c r="R1015674" i="1"/>
  <c r="R1015675" i="1"/>
  <c r="R1015676" i="1"/>
  <c r="R1015677" i="1"/>
  <c r="R1015678" i="1"/>
  <c r="R1015679" i="1"/>
  <c r="R1015680" i="1"/>
  <c r="R1015681" i="1"/>
  <c r="R1015682" i="1"/>
  <c r="R1015683" i="1"/>
  <c r="R1015684" i="1"/>
  <c r="R1015685" i="1"/>
  <c r="R1015686" i="1"/>
  <c r="R1015687" i="1"/>
  <c r="R1015688" i="1"/>
  <c r="R1015689" i="1"/>
  <c r="R1015690" i="1"/>
  <c r="R1015691" i="1"/>
  <c r="R1015692" i="1"/>
  <c r="R1015693" i="1"/>
  <c r="R1015694" i="1"/>
  <c r="R1015695" i="1"/>
  <c r="R1015696" i="1"/>
  <c r="R1015697" i="1"/>
  <c r="R1015698" i="1"/>
  <c r="R1015699" i="1"/>
  <c r="R1015700" i="1"/>
  <c r="R1015701" i="1"/>
  <c r="R1015702" i="1"/>
  <c r="R1015703" i="1"/>
  <c r="R1015704" i="1"/>
  <c r="R1015705" i="1"/>
  <c r="R1015706" i="1"/>
  <c r="R1015707" i="1"/>
  <c r="R1015708" i="1"/>
  <c r="R1015709" i="1"/>
  <c r="R1015710" i="1"/>
  <c r="R1015711" i="1"/>
  <c r="R1015712" i="1"/>
  <c r="R1015713" i="1"/>
  <c r="R1015714" i="1"/>
  <c r="R1015715" i="1"/>
  <c r="R1015716" i="1"/>
  <c r="R1015717" i="1"/>
  <c r="R1015718" i="1"/>
  <c r="R1015719" i="1"/>
  <c r="R1015720" i="1"/>
  <c r="R1015721" i="1"/>
  <c r="R1015722" i="1"/>
  <c r="R1015723" i="1"/>
  <c r="R1015724" i="1"/>
  <c r="R1015725" i="1"/>
  <c r="R1015726" i="1"/>
  <c r="R1015727" i="1"/>
  <c r="R1015728" i="1"/>
  <c r="R1015729" i="1"/>
  <c r="R1015730" i="1"/>
  <c r="R1015731" i="1"/>
  <c r="R1015732" i="1"/>
  <c r="R1015733" i="1"/>
  <c r="R1015734" i="1"/>
  <c r="R1015735" i="1"/>
  <c r="R1015736" i="1"/>
  <c r="R1015737" i="1"/>
  <c r="R1015738" i="1"/>
  <c r="R1015739" i="1"/>
  <c r="R1015740" i="1"/>
  <c r="R1015741" i="1"/>
  <c r="R1015742" i="1"/>
  <c r="R1015743" i="1"/>
  <c r="R1015744" i="1"/>
  <c r="R1015745" i="1"/>
  <c r="R1015746" i="1"/>
  <c r="R1015747" i="1"/>
  <c r="R1015748" i="1"/>
  <c r="R1015749" i="1"/>
  <c r="R1015750" i="1"/>
  <c r="R1015751" i="1"/>
  <c r="R1015752" i="1"/>
  <c r="R1015753" i="1"/>
  <c r="R1015754" i="1"/>
  <c r="R1015755" i="1"/>
  <c r="R1015756" i="1"/>
  <c r="R1015757" i="1"/>
  <c r="R1015758" i="1"/>
  <c r="R1015759" i="1"/>
  <c r="R1015760" i="1"/>
  <c r="R1015761" i="1"/>
  <c r="R1015762" i="1"/>
  <c r="R1015763" i="1"/>
  <c r="R1015764" i="1"/>
  <c r="R1015765" i="1"/>
  <c r="R1015766" i="1"/>
  <c r="R1015767" i="1"/>
  <c r="R1015768" i="1"/>
  <c r="R1015769" i="1"/>
  <c r="R1015770" i="1"/>
  <c r="R1015771" i="1"/>
  <c r="R1015772" i="1"/>
  <c r="R1015773" i="1"/>
  <c r="R1015774" i="1"/>
  <c r="R1015775" i="1"/>
  <c r="R1015776" i="1"/>
  <c r="R1015777" i="1"/>
  <c r="R1015778" i="1"/>
  <c r="R1015779" i="1"/>
  <c r="R1015780" i="1"/>
  <c r="R1015781" i="1"/>
  <c r="R1015782" i="1"/>
  <c r="R1015783" i="1"/>
  <c r="R1015784" i="1"/>
  <c r="R1015785" i="1"/>
  <c r="R1015786" i="1"/>
  <c r="R1015787" i="1"/>
  <c r="R1015788" i="1"/>
  <c r="R1015789" i="1"/>
  <c r="R1015790" i="1"/>
  <c r="R1015791" i="1"/>
  <c r="R1015792" i="1"/>
  <c r="R1015793" i="1"/>
  <c r="R1015794" i="1"/>
  <c r="R1015795" i="1"/>
  <c r="R1015796" i="1"/>
  <c r="R1015797" i="1"/>
  <c r="R1015798" i="1"/>
  <c r="R1015799" i="1"/>
  <c r="R1015800" i="1"/>
  <c r="R1015801" i="1"/>
  <c r="R1015802" i="1"/>
  <c r="R1015803" i="1"/>
  <c r="R1015804" i="1"/>
  <c r="R1015805" i="1"/>
  <c r="R1015806" i="1"/>
  <c r="R1015807" i="1"/>
  <c r="R1015808" i="1"/>
  <c r="R1015809" i="1"/>
  <c r="R1015810" i="1"/>
  <c r="R1015811" i="1"/>
  <c r="R1015812" i="1"/>
  <c r="R1015813" i="1"/>
  <c r="R1015814" i="1"/>
  <c r="R1015815" i="1"/>
  <c r="R1015816" i="1"/>
  <c r="R1015817" i="1"/>
  <c r="R1015818" i="1"/>
  <c r="R1015819" i="1"/>
  <c r="R1015820" i="1"/>
  <c r="R1015821" i="1"/>
  <c r="R1015822" i="1"/>
  <c r="R1015823" i="1"/>
  <c r="R1015824" i="1"/>
  <c r="R1015825" i="1"/>
  <c r="R1015826" i="1"/>
  <c r="R1015827" i="1"/>
  <c r="R1015828" i="1"/>
  <c r="R1015829" i="1"/>
  <c r="R1015830" i="1"/>
  <c r="R1015831" i="1"/>
  <c r="R1015832" i="1"/>
  <c r="R1015833" i="1"/>
  <c r="R1015834" i="1"/>
  <c r="R1015835" i="1"/>
  <c r="R1015836" i="1"/>
  <c r="R1015837" i="1"/>
  <c r="R1015838" i="1"/>
  <c r="R1015839" i="1"/>
  <c r="R1015840" i="1"/>
  <c r="R1015841" i="1"/>
  <c r="R1015842" i="1"/>
  <c r="R1015843" i="1"/>
  <c r="R1015844" i="1"/>
  <c r="R1015845" i="1"/>
  <c r="R1015846" i="1"/>
  <c r="R1015847" i="1"/>
  <c r="R1015848" i="1"/>
  <c r="R1015849" i="1"/>
  <c r="R1015850" i="1"/>
  <c r="R1015851" i="1"/>
  <c r="R1015852" i="1"/>
  <c r="R1015853" i="1"/>
  <c r="R1015854" i="1"/>
  <c r="R1015855" i="1"/>
  <c r="R1015856" i="1"/>
  <c r="R1015857" i="1"/>
  <c r="R1015858" i="1"/>
  <c r="R1015859" i="1"/>
  <c r="R1015860" i="1"/>
  <c r="R1015861" i="1"/>
  <c r="R1015862" i="1"/>
  <c r="R1015863" i="1"/>
  <c r="R1015864" i="1"/>
  <c r="R1015865" i="1"/>
  <c r="R1015866" i="1"/>
  <c r="R1015867" i="1"/>
  <c r="R1015868" i="1"/>
  <c r="R1015869" i="1"/>
  <c r="R1015870" i="1"/>
  <c r="R1015871" i="1"/>
  <c r="R1015872" i="1"/>
  <c r="R1015873" i="1"/>
  <c r="R1015874" i="1"/>
  <c r="R1015875" i="1"/>
  <c r="R1015876" i="1"/>
  <c r="R1015877" i="1"/>
  <c r="R1015878" i="1"/>
  <c r="R1015879" i="1"/>
  <c r="R1015880" i="1"/>
  <c r="R1015881" i="1"/>
  <c r="R1015882" i="1"/>
  <c r="R1015883" i="1"/>
  <c r="R1015884" i="1"/>
  <c r="R1015885" i="1"/>
  <c r="R1015886" i="1"/>
  <c r="R1015887" i="1"/>
  <c r="R1015888" i="1"/>
  <c r="R1015889" i="1"/>
  <c r="R1015890" i="1"/>
  <c r="R1015891" i="1"/>
  <c r="R1015892" i="1"/>
  <c r="R1015893" i="1"/>
  <c r="R1015894" i="1"/>
  <c r="R1015895" i="1"/>
  <c r="R1015896" i="1"/>
  <c r="R1015897" i="1"/>
  <c r="R1015898" i="1"/>
  <c r="R1015899" i="1"/>
  <c r="R1015900" i="1"/>
  <c r="R1015901" i="1"/>
  <c r="R1015902" i="1"/>
  <c r="R1015903" i="1"/>
  <c r="R1015904" i="1"/>
  <c r="R1015905" i="1"/>
  <c r="R1015906" i="1"/>
  <c r="R1015907" i="1"/>
  <c r="R1015908" i="1"/>
  <c r="R1015909" i="1"/>
  <c r="R1015910" i="1"/>
  <c r="R1015911" i="1"/>
  <c r="R1015912" i="1"/>
  <c r="R1015913" i="1"/>
  <c r="R1015914" i="1"/>
  <c r="R1015915" i="1"/>
  <c r="R1015916" i="1"/>
  <c r="R1015917" i="1"/>
  <c r="R1015918" i="1"/>
  <c r="R1015919" i="1"/>
  <c r="R1015920" i="1"/>
  <c r="R1015921" i="1"/>
  <c r="R1015922" i="1"/>
  <c r="R1015923" i="1"/>
  <c r="R1015924" i="1"/>
  <c r="R1015925" i="1"/>
  <c r="R1015926" i="1"/>
  <c r="R1015927" i="1"/>
  <c r="R1015928" i="1"/>
  <c r="R1015929" i="1"/>
  <c r="R1015930" i="1"/>
  <c r="R1015931" i="1"/>
  <c r="R1015932" i="1"/>
  <c r="R1015933" i="1"/>
  <c r="R1015934" i="1"/>
  <c r="R1015935" i="1"/>
  <c r="R1015936" i="1"/>
  <c r="R1015937" i="1"/>
  <c r="R1015938" i="1"/>
  <c r="R1015939" i="1"/>
  <c r="R1015940" i="1"/>
  <c r="R1015941" i="1"/>
  <c r="R1015942" i="1"/>
  <c r="R1015943" i="1"/>
  <c r="R1015944" i="1"/>
  <c r="R1015945" i="1"/>
  <c r="R1015946" i="1"/>
  <c r="R1015947" i="1"/>
  <c r="R1015948" i="1"/>
  <c r="R1015949" i="1"/>
  <c r="R1015950" i="1"/>
  <c r="R1015951" i="1"/>
  <c r="R1015952" i="1"/>
  <c r="R1015953" i="1"/>
  <c r="R1015954" i="1"/>
  <c r="R1015955" i="1"/>
  <c r="R1015956" i="1"/>
  <c r="R1015957" i="1"/>
  <c r="R1015958" i="1"/>
  <c r="R1015959" i="1"/>
  <c r="R1015960" i="1"/>
  <c r="R1015961" i="1"/>
  <c r="R1015962" i="1"/>
  <c r="R1015963" i="1"/>
  <c r="R1015964" i="1"/>
  <c r="R1015965" i="1"/>
  <c r="R1015966" i="1"/>
  <c r="R1015967" i="1"/>
  <c r="R1015968" i="1"/>
  <c r="R1015969" i="1"/>
  <c r="R1015970" i="1"/>
  <c r="R1015971" i="1"/>
  <c r="R1015972" i="1"/>
  <c r="R1015973" i="1"/>
  <c r="R1015974" i="1"/>
  <c r="R1015975" i="1"/>
  <c r="R1015976" i="1"/>
  <c r="R1015977" i="1"/>
  <c r="R1015978" i="1"/>
  <c r="R1015979" i="1"/>
  <c r="R1015980" i="1"/>
  <c r="R1015981" i="1"/>
  <c r="R1015982" i="1"/>
  <c r="R1015983" i="1"/>
  <c r="R1015984" i="1"/>
  <c r="R1015985" i="1"/>
  <c r="R1015986" i="1"/>
  <c r="R1015987" i="1"/>
  <c r="R1015988" i="1"/>
  <c r="R1015989" i="1"/>
  <c r="R1015990" i="1"/>
  <c r="R1015991" i="1"/>
  <c r="R1015992" i="1"/>
  <c r="R1015993" i="1"/>
  <c r="R1015994" i="1"/>
  <c r="R1015995" i="1"/>
  <c r="R1015996" i="1"/>
  <c r="R1015997" i="1"/>
  <c r="R1015998" i="1"/>
  <c r="R1015999" i="1"/>
  <c r="R1016000" i="1"/>
  <c r="R1016001" i="1"/>
  <c r="R1016002" i="1"/>
  <c r="R1016003" i="1"/>
  <c r="R1016004" i="1"/>
  <c r="R1016005" i="1"/>
  <c r="R1016006" i="1"/>
  <c r="R1016007" i="1"/>
  <c r="R1016008" i="1"/>
  <c r="R1016009" i="1"/>
  <c r="R1016010" i="1"/>
  <c r="R1016011" i="1"/>
  <c r="R1016012" i="1"/>
  <c r="R1016013" i="1"/>
  <c r="R1016014" i="1"/>
  <c r="R1016015" i="1"/>
  <c r="R1016016" i="1"/>
  <c r="R1016017" i="1"/>
  <c r="R1016018" i="1"/>
  <c r="R1016019" i="1"/>
  <c r="R1016020" i="1"/>
  <c r="R1016021" i="1"/>
  <c r="R1016022" i="1"/>
  <c r="R1016023" i="1"/>
  <c r="R1016024" i="1"/>
  <c r="R1016025" i="1"/>
  <c r="R1016026" i="1"/>
  <c r="R1016027" i="1"/>
  <c r="R1016028" i="1"/>
  <c r="R1016029" i="1"/>
  <c r="R1016030" i="1"/>
  <c r="R1016031" i="1"/>
  <c r="R1016032" i="1"/>
  <c r="R1016033" i="1"/>
  <c r="R1016034" i="1"/>
  <c r="R1016035" i="1"/>
  <c r="R1016036" i="1"/>
  <c r="R1016037" i="1"/>
  <c r="R1016038" i="1"/>
  <c r="R1016039" i="1"/>
  <c r="R1016040" i="1"/>
  <c r="R1016041" i="1"/>
  <c r="R1016042" i="1"/>
  <c r="R1016043" i="1"/>
  <c r="R1016044" i="1"/>
  <c r="R1016045" i="1"/>
  <c r="R1016046" i="1"/>
  <c r="R1016047" i="1"/>
  <c r="R1016048" i="1"/>
  <c r="R1016049" i="1"/>
  <c r="R1016050" i="1"/>
  <c r="R1016051" i="1"/>
  <c r="R1016052" i="1"/>
  <c r="R1016053" i="1"/>
  <c r="R1016054" i="1"/>
  <c r="R1016055" i="1"/>
  <c r="R1016056" i="1"/>
  <c r="R1016057" i="1"/>
  <c r="R1016058" i="1"/>
  <c r="R1016059" i="1"/>
  <c r="R1016060" i="1"/>
  <c r="R1016061" i="1"/>
  <c r="R1016062" i="1"/>
  <c r="R1016063" i="1"/>
  <c r="R1016064" i="1"/>
  <c r="R1016065" i="1"/>
  <c r="R1016066" i="1"/>
  <c r="R1016067" i="1"/>
  <c r="R1016068" i="1"/>
  <c r="R1016069" i="1"/>
  <c r="R1016070" i="1"/>
  <c r="R1016071" i="1"/>
  <c r="R1016072" i="1"/>
  <c r="R1016073" i="1"/>
  <c r="R1016074" i="1"/>
  <c r="R1016075" i="1"/>
  <c r="R1016076" i="1"/>
  <c r="R1016077" i="1"/>
  <c r="R1016078" i="1"/>
  <c r="R1016079" i="1"/>
  <c r="R1016080" i="1"/>
  <c r="R1016081" i="1"/>
  <c r="R1016082" i="1"/>
  <c r="R1016083" i="1"/>
  <c r="R1016084" i="1"/>
  <c r="R1016085" i="1"/>
  <c r="R1016086" i="1"/>
  <c r="R1016087" i="1"/>
  <c r="R1016088" i="1"/>
  <c r="R1016089" i="1"/>
  <c r="R1016090" i="1"/>
  <c r="R1016091" i="1"/>
  <c r="R1016092" i="1"/>
  <c r="R1016093" i="1"/>
  <c r="R1016094" i="1"/>
  <c r="R1016095" i="1"/>
  <c r="R1016096" i="1"/>
  <c r="R1016097" i="1"/>
  <c r="R1016098" i="1"/>
  <c r="R1016099" i="1"/>
  <c r="R1016100" i="1"/>
  <c r="R1016101" i="1"/>
  <c r="R1016102" i="1"/>
  <c r="R1016103" i="1"/>
  <c r="R1016104" i="1"/>
  <c r="R1016105" i="1"/>
  <c r="R1016106" i="1"/>
  <c r="R1016107" i="1"/>
  <c r="R1016108" i="1"/>
  <c r="R1016109" i="1"/>
  <c r="R1016110" i="1"/>
  <c r="R1016111" i="1"/>
  <c r="R1016112" i="1"/>
  <c r="R1016113" i="1"/>
  <c r="R1016114" i="1"/>
  <c r="R1016115" i="1"/>
  <c r="R1016116" i="1"/>
  <c r="R1016117" i="1"/>
  <c r="R1016118" i="1"/>
  <c r="R1016119" i="1"/>
  <c r="R1016120" i="1"/>
  <c r="R1016121" i="1"/>
  <c r="R1016122" i="1"/>
  <c r="R1016123" i="1"/>
  <c r="R1016124" i="1"/>
  <c r="R1016125" i="1"/>
  <c r="R1016126" i="1"/>
  <c r="R1016127" i="1"/>
  <c r="R1016128" i="1"/>
  <c r="R1016129" i="1"/>
  <c r="R1016130" i="1"/>
  <c r="R1016131" i="1"/>
  <c r="R1016132" i="1"/>
  <c r="R1016133" i="1"/>
  <c r="R1016134" i="1"/>
  <c r="R1016135" i="1"/>
  <c r="R1016136" i="1"/>
  <c r="R1016137" i="1"/>
  <c r="R1016138" i="1"/>
  <c r="R1016139" i="1"/>
  <c r="R1016140" i="1"/>
  <c r="R1016141" i="1"/>
  <c r="R1016142" i="1"/>
  <c r="R1016143" i="1"/>
  <c r="R1016144" i="1"/>
  <c r="R1016145" i="1"/>
  <c r="R1016146" i="1"/>
  <c r="R1016147" i="1"/>
  <c r="R1016148" i="1"/>
  <c r="R1016149" i="1"/>
  <c r="R1016150" i="1"/>
  <c r="R1016151" i="1"/>
  <c r="R1016152" i="1"/>
  <c r="R1016153" i="1"/>
  <c r="R1016154" i="1"/>
  <c r="R1016155" i="1"/>
  <c r="R1016156" i="1"/>
  <c r="R1016157" i="1"/>
  <c r="R1016158" i="1"/>
  <c r="R1016159" i="1"/>
  <c r="R1016160" i="1"/>
  <c r="R1016161" i="1"/>
  <c r="R1016162" i="1"/>
  <c r="R1016163" i="1"/>
  <c r="R1016164" i="1"/>
  <c r="R1016165" i="1"/>
  <c r="R1016166" i="1"/>
  <c r="R1016167" i="1"/>
  <c r="R1016168" i="1"/>
  <c r="R1016169" i="1"/>
  <c r="R1016170" i="1"/>
  <c r="R1016171" i="1"/>
  <c r="R1016172" i="1"/>
  <c r="R1016173" i="1"/>
  <c r="R1016174" i="1"/>
  <c r="R1016175" i="1"/>
  <c r="R1016176" i="1"/>
  <c r="R1016177" i="1"/>
  <c r="R1016178" i="1"/>
  <c r="R1016179" i="1"/>
  <c r="R1016180" i="1"/>
  <c r="R1016181" i="1"/>
  <c r="R1016182" i="1"/>
  <c r="R1016183" i="1"/>
  <c r="R1016184" i="1"/>
  <c r="R1016185" i="1"/>
  <c r="R1016186" i="1"/>
  <c r="R1016187" i="1"/>
  <c r="R1016188" i="1"/>
  <c r="R1016189" i="1"/>
  <c r="R1016190" i="1"/>
  <c r="R1016191" i="1"/>
  <c r="R1016192" i="1"/>
  <c r="R1016193" i="1"/>
  <c r="R1016194" i="1"/>
  <c r="R1016195" i="1"/>
  <c r="R1016196" i="1"/>
  <c r="R1016197" i="1"/>
  <c r="R1016198" i="1"/>
  <c r="R1016199" i="1"/>
  <c r="R1016200" i="1"/>
  <c r="R1016201" i="1"/>
  <c r="R1016202" i="1"/>
  <c r="R1016203" i="1"/>
  <c r="R1016204" i="1"/>
  <c r="R1016205" i="1"/>
  <c r="R1016206" i="1"/>
  <c r="R1016207" i="1"/>
  <c r="R1016208" i="1"/>
  <c r="R1016209" i="1"/>
  <c r="R1016210" i="1"/>
  <c r="R1016211" i="1"/>
  <c r="R1016212" i="1"/>
  <c r="R1016213" i="1"/>
  <c r="R1016214" i="1"/>
  <c r="R1016215" i="1"/>
  <c r="R1016216" i="1"/>
  <c r="R1016217" i="1"/>
  <c r="R1016218" i="1"/>
  <c r="R1016219" i="1"/>
  <c r="R1016220" i="1"/>
  <c r="R1016221" i="1"/>
  <c r="R1016222" i="1"/>
  <c r="R1016223" i="1"/>
  <c r="R1016224" i="1"/>
  <c r="R1016225" i="1"/>
  <c r="R1016226" i="1"/>
  <c r="R1016227" i="1"/>
  <c r="R1016228" i="1"/>
  <c r="R1016229" i="1"/>
  <c r="R1016230" i="1"/>
  <c r="R1016231" i="1"/>
  <c r="R1016232" i="1"/>
  <c r="R1016233" i="1"/>
  <c r="R1016234" i="1"/>
  <c r="R1016235" i="1"/>
  <c r="R1016236" i="1"/>
  <c r="R1016237" i="1"/>
  <c r="R1016238" i="1"/>
  <c r="R1016239" i="1"/>
  <c r="R1016240" i="1"/>
  <c r="R1016241" i="1"/>
  <c r="R1016242" i="1"/>
  <c r="R1016243" i="1"/>
  <c r="R1016244" i="1"/>
  <c r="R1016245" i="1"/>
  <c r="R1016246" i="1"/>
  <c r="R1016247" i="1"/>
  <c r="R1016248" i="1"/>
  <c r="R1016249" i="1"/>
  <c r="R1016250" i="1"/>
  <c r="R1016251" i="1"/>
  <c r="R1016252" i="1"/>
  <c r="R1016253" i="1"/>
  <c r="R1016254" i="1"/>
  <c r="R1016255" i="1"/>
  <c r="R1016256" i="1"/>
  <c r="R1016257" i="1"/>
  <c r="R1016258" i="1"/>
  <c r="R1016259" i="1"/>
  <c r="R1016260" i="1"/>
  <c r="R1016261" i="1"/>
  <c r="R1016262" i="1"/>
  <c r="R1016263" i="1"/>
  <c r="R1016264" i="1"/>
  <c r="R1016265" i="1"/>
  <c r="R1016266" i="1"/>
  <c r="R1016267" i="1"/>
  <c r="R1016268" i="1"/>
  <c r="R1016269" i="1"/>
  <c r="R1016270" i="1"/>
  <c r="R1016271" i="1"/>
  <c r="R1016272" i="1"/>
  <c r="R1016273" i="1"/>
  <c r="R1016274" i="1"/>
  <c r="R1016275" i="1"/>
  <c r="R1016276" i="1"/>
  <c r="R1016277" i="1"/>
  <c r="R1016278" i="1"/>
  <c r="R1016279" i="1"/>
  <c r="R1016280" i="1"/>
  <c r="R1016281" i="1"/>
  <c r="R1016282" i="1"/>
  <c r="R1016283" i="1"/>
  <c r="R1016284" i="1"/>
  <c r="R1016285" i="1"/>
  <c r="R1016286" i="1"/>
  <c r="R1016287" i="1"/>
  <c r="R1016288" i="1"/>
  <c r="R1016289" i="1"/>
  <c r="R1016290" i="1"/>
  <c r="R1016291" i="1"/>
  <c r="R1016292" i="1"/>
  <c r="R1016293" i="1"/>
  <c r="R1016294" i="1"/>
  <c r="R1016295" i="1"/>
  <c r="R1016296" i="1"/>
  <c r="R1016297" i="1"/>
  <c r="R1016298" i="1"/>
  <c r="R1016299" i="1"/>
  <c r="R1016300" i="1"/>
  <c r="R1016301" i="1"/>
  <c r="R1016302" i="1"/>
  <c r="R1016303" i="1"/>
  <c r="R1016304" i="1"/>
  <c r="R1016305" i="1"/>
  <c r="R1016306" i="1"/>
  <c r="R1016307" i="1"/>
  <c r="R1016308" i="1"/>
  <c r="R1016309" i="1"/>
  <c r="R1016310" i="1"/>
  <c r="R1016311" i="1"/>
  <c r="R1016312" i="1"/>
  <c r="R1016313" i="1"/>
  <c r="R1016314" i="1"/>
  <c r="R1016315" i="1"/>
  <c r="R1016316" i="1"/>
  <c r="R1016317" i="1"/>
  <c r="R1016318" i="1"/>
  <c r="R1016319" i="1"/>
  <c r="R1016320" i="1"/>
  <c r="R1016321" i="1"/>
  <c r="R1016322" i="1"/>
  <c r="R1016323" i="1"/>
  <c r="R1016324" i="1"/>
  <c r="R1016325" i="1"/>
  <c r="R1016326" i="1"/>
  <c r="R1016327" i="1"/>
  <c r="R1016328" i="1"/>
  <c r="R1016329" i="1"/>
  <c r="R1016330" i="1"/>
  <c r="R1016331" i="1"/>
  <c r="R1016332" i="1"/>
  <c r="R1016333" i="1"/>
  <c r="R1016334" i="1"/>
  <c r="R1016335" i="1"/>
  <c r="R1016336" i="1"/>
  <c r="R1016337" i="1"/>
  <c r="R1016338" i="1"/>
  <c r="R1016339" i="1"/>
  <c r="R1016340" i="1"/>
  <c r="R1016341" i="1"/>
  <c r="R1016342" i="1"/>
  <c r="R1016343" i="1"/>
  <c r="R1016344" i="1"/>
  <c r="R1016345" i="1"/>
  <c r="R1016346" i="1"/>
  <c r="R1016347" i="1"/>
  <c r="R1016348" i="1"/>
  <c r="R1016349" i="1"/>
  <c r="R1016350" i="1"/>
  <c r="R1016351" i="1"/>
  <c r="R1016352" i="1"/>
  <c r="R1016353" i="1"/>
  <c r="R1016354" i="1"/>
  <c r="R1016355" i="1"/>
  <c r="R1016356" i="1"/>
  <c r="R1016357" i="1"/>
  <c r="R1016358" i="1"/>
  <c r="R1016359" i="1"/>
  <c r="R1016360" i="1"/>
  <c r="R1016361" i="1"/>
  <c r="R1016362" i="1"/>
  <c r="R1016363" i="1"/>
  <c r="R1016364" i="1"/>
  <c r="R1016365" i="1"/>
  <c r="R1016366" i="1"/>
  <c r="R1016367" i="1"/>
  <c r="R1016368" i="1"/>
  <c r="R1016369" i="1"/>
  <c r="R1016370" i="1"/>
  <c r="R1016371" i="1"/>
  <c r="R1016372" i="1"/>
  <c r="R1016373" i="1"/>
  <c r="R1016374" i="1"/>
  <c r="R1016375" i="1"/>
  <c r="R1016376" i="1"/>
  <c r="R1016377" i="1"/>
  <c r="R1016378" i="1"/>
  <c r="R1016379" i="1"/>
  <c r="R1016380" i="1"/>
  <c r="R1016381" i="1"/>
  <c r="R1016382" i="1"/>
  <c r="R1016383" i="1"/>
  <c r="R1016384" i="1"/>
  <c r="R1016385" i="1"/>
  <c r="R1016386" i="1"/>
  <c r="R1016387" i="1"/>
  <c r="R1016388" i="1"/>
  <c r="R1016389" i="1"/>
  <c r="R1016390" i="1"/>
  <c r="R1016391" i="1"/>
  <c r="R1016392" i="1"/>
  <c r="R1016393" i="1"/>
  <c r="R1016394" i="1"/>
  <c r="R1016395" i="1"/>
  <c r="R1016396" i="1"/>
  <c r="R1016397" i="1"/>
  <c r="R1016398" i="1"/>
  <c r="R1016399" i="1"/>
  <c r="R1016400" i="1"/>
  <c r="R1016401" i="1"/>
  <c r="R1016402" i="1"/>
  <c r="R1016403" i="1"/>
  <c r="R1016404" i="1"/>
  <c r="R1016405" i="1"/>
  <c r="R1016406" i="1"/>
  <c r="R1016407" i="1"/>
  <c r="R1016408" i="1"/>
  <c r="R1016409" i="1"/>
  <c r="R1016410" i="1"/>
  <c r="R1016411" i="1"/>
  <c r="R1016412" i="1"/>
  <c r="R1016413" i="1"/>
  <c r="R1016414" i="1"/>
  <c r="R1016415" i="1"/>
  <c r="R1016416" i="1"/>
  <c r="R1016417" i="1"/>
  <c r="R1016418" i="1"/>
  <c r="R1016419" i="1"/>
  <c r="R1016420" i="1"/>
  <c r="R1016421" i="1"/>
  <c r="R1016422" i="1"/>
  <c r="R1016423" i="1"/>
  <c r="R1016424" i="1"/>
  <c r="R1016425" i="1"/>
  <c r="R1016426" i="1"/>
  <c r="R1016427" i="1"/>
  <c r="R1016428" i="1"/>
  <c r="R1016429" i="1"/>
  <c r="R1016430" i="1"/>
  <c r="R1016431" i="1"/>
  <c r="R1016432" i="1"/>
  <c r="R1016433" i="1"/>
  <c r="R1016434" i="1"/>
  <c r="R1016435" i="1"/>
  <c r="R1016436" i="1"/>
  <c r="R1016437" i="1"/>
  <c r="R1016438" i="1"/>
  <c r="R1016439" i="1"/>
  <c r="R1016440" i="1"/>
  <c r="R1016441" i="1"/>
  <c r="R1016442" i="1"/>
  <c r="R1016443" i="1"/>
  <c r="R1016444" i="1"/>
  <c r="R1016445" i="1"/>
  <c r="R1016446" i="1"/>
  <c r="R1016447" i="1"/>
  <c r="R1016448" i="1"/>
  <c r="R1016449" i="1"/>
  <c r="R1016450" i="1"/>
  <c r="R1016451" i="1"/>
  <c r="R1016452" i="1"/>
  <c r="R1016453" i="1"/>
  <c r="R1016454" i="1"/>
  <c r="R1016455" i="1"/>
  <c r="R1016456" i="1"/>
  <c r="R1016457" i="1"/>
  <c r="R1016458" i="1"/>
  <c r="R1016459" i="1"/>
  <c r="R1016460" i="1"/>
  <c r="R1016461" i="1"/>
  <c r="R1016462" i="1"/>
  <c r="R1016463" i="1"/>
  <c r="R1016464" i="1"/>
  <c r="R1016465" i="1"/>
  <c r="R1016466" i="1"/>
  <c r="R1016467" i="1"/>
  <c r="R1016468" i="1"/>
  <c r="R1016469" i="1"/>
  <c r="R1016470" i="1"/>
  <c r="R1016471" i="1"/>
  <c r="R1016472" i="1"/>
  <c r="R1016473" i="1"/>
  <c r="R1016474" i="1"/>
  <c r="R1016475" i="1"/>
  <c r="R1016476" i="1"/>
  <c r="R1016477" i="1"/>
  <c r="R1016478" i="1"/>
  <c r="R1016479" i="1"/>
  <c r="R1016480" i="1"/>
  <c r="R1016481" i="1"/>
  <c r="R1016482" i="1"/>
  <c r="R1016483" i="1"/>
  <c r="R1016484" i="1"/>
  <c r="R1016485" i="1"/>
  <c r="R1016486" i="1"/>
  <c r="R1016487" i="1"/>
  <c r="R1016488" i="1"/>
  <c r="R1016489" i="1"/>
  <c r="R1016490" i="1"/>
  <c r="R1016491" i="1"/>
  <c r="R1016492" i="1"/>
  <c r="R1016493" i="1"/>
  <c r="R1016494" i="1"/>
  <c r="R1016495" i="1"/>
  <c r="R1016496" i="1"/>
  <c r="R1016497" i="1"/>
  <c r="R1016498" i="1"/>
  <c r="R1016499" i="1"/>
  <c r="R1016500" i="1"/>
  <c r="R1016501" i="1"/>
  <c r="R1016502" i="1"/>
  <c r="R1016503" i="1"/>
  <c r="R1016504" i="1"/>
  <c r="R1016505" i="1"/>
  <c r="R1016506" i="1"/>
  <c r="R1016507" i="1"/>
  <c r="R1016508" i="1"/>
  <c r="R1016509" i="1"/>
  <c r="R1016510" i="1"/>
  <c r="R1016511" i="1"/>
  <c r="R1016512" i="1"/>
  <c r="R1016513" i="1"/>
  <c r="R1016514" i="1"/>
  <c r="R1016515" i="1"/>
  <c r="R1016516" i="1"/>
  <c r="R1016517" i="1"/>
  <c r="R1016518" i="1"/>
  <c r="R1016519" i="1"/>
  <c r="R1016520" i="1"/>
  <c r="R1016521" i="1"/>
  <c r="R1016522" i="1"/>
  <c r="R1016523" i="1"/>
  <c r="R1016524" i="1"/>
  <c r="R1016525" i="1"/>
  <c r="R1016526" i="1"/>
  <c r="R1016527" i="1"/>
  <c r="R1016528" i="1"/>
  <c r="R1016529" i="1"/>
  <c r="R1016530" i="1"/>
  <c r="R1016531" i="1"/>
  <c r="R1016532" i="1"/>
  <c r="R1016533" i="1"/>
  <c r="R1016534" i="1"/>
  <c r="R1016535" i="1"/>
  <c r="R1016536" i="1"/>
  <c r="R1016537" i="1"/>
  <c r="R1016538" i="1"/>
  <c r="R1016539" i="1"/>
  <c r="R1016540" i="1"/>
  <c r="R1016541" i="1"/>
  <c r="R1016542" i="1"/>
  <c r="R1016543" i="1"/>
  <c r="R1016544" i="1"/>
  <c r="R1016545" i="1"/>
  <c r="R1016546" i="1"/>
  <c r="R1016547" i="1"/>
  <c r="R1016548" i="1"/>
  <c r="R1016549" i="1"/>
  <c r="R1016550" i="1"/>
  <c r="R1016551" i="1"/>
  <c r="R1016552" i="1"/>
  <c r="R1016553" i="1"/>
  <c r="R1016554" i="1"/>
  <c r="R1016555" i="1"/>
  <c r="R1016556" i="1"/>
  <c r="R1016557" i="1"/>
  <c r="R1016558" i="1"/>
  <c r="R1016559" i="1"/>
  <c r="R1016560" i="1"/>
  <c r="R1016561" i="1"/>
  <c r="R1016562" i="1"/>
  <c r="R1016563" i="1"/>
  <c r="R1016564" i="1"/>
  <c r="R1016565" i="1"/>
  <c r="R1016566" i="1"/>
  <c r="R1016567" i="1"/>
  <c r="R1016568" i="1"/>
  <c r="R1016569" i="1"/>
  <c r="R1016570" i="1"/>
  <c r="R1016571" i="1"/>
  <c r="R1016572" i="1"/>
  <c r="R1016573" i="1"/>
  <c r="R1016574" i="1"/>
  <c r="R1016575" i="1"/>
  <c r="R1016576" i="1"/>
  <c r="R1016577" i="1"/>
  <c r="R1016578" i="1"/>
  <c r="R1016579" i="1"/>
  <c r="R1016580" i="1"/>
  <c r="R1016581" i="1"/>
  <c r="R1016582" i="1"/>
  <c r="R1016583" i="1"/>
  <c r="R1016584" i="1"/>
  <c r="R1016585" i="1"/>
  <c r="R1016586" i="1"/>
  <c r="R1016587" i="1"/>
  <c r="R1016588" i="1"/>
  <c r="R1016589" i="1"/>
  <c r="R1016590" i="1"/>
  <c r="R1016591" i="1"/>
  <c r="R1016592" i="1"/>
  <c r="R1016593" i="1"/>
  <c r="R1016594" i="1"/>
  <c r="R1016595" i="1"/>
  <c r="R1016596" i="1"/>
  <c r="R1016597" i="1"/>
  <c r="R1016598" i="1"/>
  <c r="R1016599" i="1"/>
  <c r="R1016600" i="1"/>
  <c r="R1016601" i="1"/>
  <c r="R1016602" i="1"/>
  <c r="R1016603" i="1"/>
  <c r="R1016604" i="1"/>
  <c r="R1016605" i="1"/>
  <c r="R1016606" i="1"/>
  <c r="R1016607" i="1"/>
  <c r="R1016608" i="1"/>
  <c r="R1016609" i="1"/>
  <c r="R1016610" i="1"/>
  <c r="R1016611" i="1"/>
  <c r="R1016612" i="1"/>
  <c r="R1016613" i="1"/>
  <c r="R1016614" i="1"/>
  <c r="R1016615" i="1"/>
  <c r="R1016616" i="1"/>
  <c r="R1016617" i="1"/>
  <c r="R1016618" i="1"/>
  <c r="R1016619" i="1"/>
  <c r="R1016620" i="1"/>
  <c r="R1016621" i="1"/>
  <c r="R1016622" i="1"/>
  <c r="R1016623" i="1"/>
  <c r="R1016624" i="1"/>
  <c r="R1016625" i="1"/>
  <c r="R1016626" i="1"/>
  <c r="R1016627" i="1"/>
  <c r="R1016628" i="1"/>
  <c r="R1016629" i="1"/>
  <c r="R1016630" i="1"/>
  <c r="R1016631" i="1"/>
  <c r="R1016632" i="1"/>
  <c r="R1016633" i="1"/>
  <c r="R1016634" i="1"/>
  <c r="R1016635" i="1"/>
  <c r="R1016636" i="1"/>
  <c r="R1016637" i="1"/>
  <c r="R1016638" i="1"/>
  <c r="R1016639" i="1"/>
  <c r="R1016640" i="1"/>
  <c r="R1016641" i="1"/>
  <c r="R1016642" i="1"/>
  <c r="R1016643" i="1"/>
  <c r="R1016644" i="1"/>
  <c r="R1016645" i="1"/>
  <c r="R1016646" i="1"/>
  <c r="R1016647" i="1"/>
  <c r="R1016648" i="1"/>
  <c r="R1016649" i="1"/>
  <c r="R1016650" i="1"/>
  <c r="R1016651" i="1"/>
  <c r="R1016652" i="1"/>
  <c r="R1016653" i="1"/>
  <c r="R1016654" i="1"/>
  <c r="R1016655" i="1"/>
  <c r="R1016656" i="1"/>
  <c r="R1016657" i="1"/>
  <c r="R1016658" i="1"/>
  <c r="R1016659" i="1"/>
  <c r="R1016660" i="1"/>
  <c r="R1016661" i="1"/>
  <c r="R1016662" i="1"/>
  <c r="R1016663" i="1"/>
  <c r="R1016664" i="1"/>
  <c r="R1016665" i="1"/>
  <c r="R1016666" i="1"/>
  <c r="R1016667" i="1"/>
  <c r="R1016668" i="1"/>
  <c r="R1016669" i="1"/>
  <c r="R1016670" i="1"/>
  <c r="R1016671" i="1"/>
  <c r="R1016672" i="1"/>
  <c r="R1016673" i="1"/>
  <c r="R1016674" i="1"/>
  <c r="R1016675" i="1"/>
  <c r="R1016676" i="1"/>
  <c r="R1016677" i="1"/>
  <c r="R1016678" i="1"/>
  <c r="R1016679" i="1"/>
  <c r="R1016680" i="1"/>
  <c r="R1016681" i="1"/>
  <c r="R1016682" i="1"/>
  <c r="R1016683" i="1"/>
  <c r="R1016684" i="1"/>
  <c r="R1016685" i="1"/>
  <c r="R1016686" i="1"/>
  <c r="R1016687" i="1"/>
  <c r="R1016688" i="1"/>
  <c r="R1016689" i="1"/>
  <c r="R1016690" i="1"/>
  <c r="R1016691" i="1"/>
  <c r="R1016692" i="1"/>
  <c r="R1016693" i="1"/>
  <c r="R1016694" i="1"/>
  <c r="R1016695" i="1"/>
  <c r="R1016696" i="1"/>
  <c r="R1016697" i="1"/>
  <c r="R1016698" i="1"/>
  <c r="R1016699" i="1"/>
  <c r="R1016700" i="1"/>
  <c r="R1016701" i="1"/>
  <c r="R1016702" i="1"/>
  <c r="R1016703" i="1"/>
  <c r="R1016704" i="1"/>
  <c r="R1016705" i="1"/>
  <c r="R1016706" i="1"/>
  <c r="R1016707" i="1"/>
  <c r="R1016708" i="1"/>
  <c r="R1016709" i="1"/>
  <c r="R1016710" i="1"/>
  <c r="R1016711" i="1"/>
  <c r="R1016712" i="1"/>
  <c r="R1016713" i="1"/>
  <c r="R1016714" i="1"/>
  <c r="R1016715" i="1"/>
  <c r="R1016716" i="1"/>
  <c r="R1016717" i="1"/>
  <c r="R1016718" i="1"/>
  <c r="R1016719" i="1"/>
  <c r="R1016720" i="1"/>
  <c r="R1016721" i="1"/>
  <c r="R1016722" i="1"/>
  <c r="R1016723" i="1"/>
  <c r="R1016724" i="1"/>
  <c r="R1016725" i="1"/>
  <c r="R1016726" i="1"/>
  <c r="R1016727" i="1"/>
  <c r="R1016728" i="1"/>
  <c r="R1016729" i="1"/>
  <c r="R1016730" i="1"/>
  <c r="R1016731" i="1"/>
  <c r="R1016732" i="1"/>
  <c r="R1016733" i="1"/>
  <c r="R1016734" i="1"/>
  <c r="R1016735" i="1"/>
  <c r="R1016736" i="1"/>
  <c r="R1016737" i="1"/>
  <c r="R1016738" i="1"/>
  <c r="R1016739" i="1"/>
  <c r="R1016740" i="1"/>
  <c r="R1016741" i="1"/>
  <c r="R1016742" i="1"/>
  <c r="R1016743" i="1"/>
  <c r="R1016744" i="1"/>
  <c r="R1016745" i="1"/>
  <c r="R1016746" i="1"/>
  <c r="R1016747" i="1"/>
  <c r="R1016748" i="1"/>
  <c r="R1016749" i="1"/>
  <c r="R1016750" i="1"/>
  <c r="R1016751" i="1"/>
  <c r="R1016752" i="1"/>
  <c r="R1016753" i="1"/>
  <c r="R1016754" i="1"/>
  <c r="R1016755" i="1"/>
  <c r="R1016756" i="1"/>
  <c r="R1016757" i="1"/>
  <c r="R1016758" i="1"/>
  <c r="R1016759" i="1"/>
  <c r="R1016760" i="1"/>
  <c r="R1016761" i="1"/>
  <c r="R1016762" i="1"/>
  <c r="R1016763" i="1"/>
  <c r="R1016764" i="1"/>
  <c r="R1016765" i="1"/>
  <c r="R1016766" i="1"/>
  <c r="R1016767" i="1"/>
  <c r="R1016768" i="1"/>
  <c r="R1016769" i="1"/>
  <c r="R1016770" i="1"/>
  <c r="R1016771" i="1"/>
  <c r="R1016772" i="1"/>
  <c r="R1016773" i="1"/>
  <c r="R1016774" i="1"/>
  <c r="R1016775" i="1"/>
  <c r="R1016776" i="1"/>
  <c r="R1016777" i="1"/>
  <c r="R1016778" i="1"/>
  <c r="R1016779" i="1"/>
  <c r="R1016780" i="1"/>
  <c r="R1016781" i="1"/>
  <c r="R1016782" i="1"/>
  <c r="R1016783" i="1"/>
  <c r="R1016784" i="1"/>
  <c r="R1016785" i="1"/>
  <c r="R1016786" i="1"/>
  <c r="R1016787" i="1"/>
  <c r="R1016788" i="1"/>
  <c r="R1016789" i="1"/>
  <c r="R1016790" i="1"/>
  <c r="R1016791" i="1"/>
  <c r="R1016792" i="1"/>
  <c r="R1016793" i="1"/>
  <c r="R1016794" i="1"/>
  <c r="R1016795" i="1"/>
  <c r="R1016796" i="1"/>
  <c r="R1016797" i="1"/>
  <c r="R1016798" i="1"/>
  <c r="R1016799" i="1"/>
  <c r="R1016800" i="1"/>
  <c r="R1016801" i="1"/>
  <c r="R1016802" i="1"/>
  <c r="R1016803" i="1"/>
  <c r="R1016804" i="1"/>
  <c r="R1016805" i="1"/>
  <c r="R1016806" i="1"/>
  <c r="R1016807" i="1"/>
  <c r="R1016808" i="1"/>
  <c r="R1016809" i="1"/>
  <c r="R1016810" i="1"/>
  <c r="R1016811" i="1"/>
  <c r="R1016812" i="1"/>
  <c r="R1016813" i="1"/>
  <c r="R1016814" i="1"/>
  <c r="R1016815" i="1"/>
  <c r="R1016816" i="1"/>
  <c r="R1016817" i="1"/>
  <c r="R1016818" i="1"/>
  <c r="R1016819" i="1"/>
  <c r="R1016820" i="1"/>
  <c r="R1016821" i="1"/>
  <c r="R1016822" i="1"/>
  <c r="R1016823" i="1"/>
  <c r="R1016824" i="1"/>
  <c r="R1016825" i="1"/>
  <c r="R1016826" i="1"/>
  <c r="R1016827" i="1"/>
  <c r="R1016828" i="1"/>
  <c r="R1016829" i="1"/>
  <c r="R1016830" i="1"/>
  <c r="R1016831" i="1"/>
  <c r="R1016832" i="1"/>
  <c r="R1016833" i="1"/>
  <c r="R1016834" i="1"/>
  <c r="R1016835" i="1"/>
  <c r="R1016836" i="1"/>
  <c r="R1016837" i="1"/>
  <c r="R1016838" i="1"/>
  <c r="R1016839" i="1"/>
  <c r="R1016840" i="1"/>
  <c r="R1016841" i="1"/>
  <c r="R1016842" i="1"/>
  <c r="R1016843" i="1"/>
  <c r="R1016844" i="1"/>
  <c r="R1016845" i="1"/>
  <c r="R1016846" i="1"/>
  <c r="R1016847" i="1"/>
  <c r="R1016848" i="1"/>
  <c r="R1016849" i="1"/>
  <c r="R1016850" i="1"/>
  <c r="R1016851" i="1"/>
  <c r="R1016852" i="1"/>
  <c r="R1016853" i="1"/>
  <c r="R1016854" i="1"/>
  <c r="R1016855" i="1"/>
  <c r="R1016856" i="1"/>
  <c r="R1016857" i="1"/>
  <c r="R1016858" i="1"/>
  <c r="R1016859" i="1"/>
  <c r="R1016860" i="1"/>
  <c r="R1016861" i="1"/>
  <c r="R1016862" i="1"/>
  <c r="R1016863" i="1"/>
  <c r="R1016864" i="1"/>
  <c r="R1016865" i="1"/>
  <c r="R1016866" i="1"/>
  <c r="R1016867" i="1"/>
  <c r="R1016868" i="1"/>
  <c r="R1016869" i="1"/>
  <c r="R1016870" i="1"/>
  <c r="R1016871" i="1"/>
  <c r="R1016872" i="1"/>
  <c r="R1016873" i="1"/>
  <c r="R1016874" i="1"/>
  <c r="R1016875" i="1"/>
  <c r="R1016876" i="1"/>
  <c r="R1016877" i="1"/>
  <c r="R1016878" i="1"/>
  <c r="R1016879" i="1"/>
  <c r="R1016880" i="1"/>
  <c r="R1016881" i="1"/>
  <c r="R1016882" i="1"/>
  <c r="R1016883" i="1"/>
  <c r="R1016884" i="1"/>
  <c r="R1016885" i="1"/>
  <c r="R1016886" i="1"/>
  <c r="R1016887" i="1"/>
  <c r="R1016888" i="1"/>
  <c r="R1016889" i="1"/>
  <c r="R1016890" i="1"/>
  <c r="R1016891" i="1"/>
  <c r="R1016892" i="1"/>
  <c r="R1016893" i="1"/>
  <c r="R1016894" i="1"/>
  <c r="R1016895" i="1"/>
  <c r="R1016896" i="1"/>
  <c r="R1016897" i="1"/>
  <c r="R1016898" i="1"/>
  <c r="R1016899" i="1"/>
  <c r="R1016900" i="1"/>
  <c r="R1016901" i="1"/>
  <c r="R1016902" i="1"/>
  <c r="R1016903" i="1"/>
  <c r="R1016904" i="1"/>
  <c r="R1016905" i="1"/>
  <c r="R1016906" i="1"/>
  <c r="R1016907" i="1"/>
  <c r="R1016908" i="1"/>
  <c r="R1016909" i="1"/>
  <c r="R1016910" i="1"/>
  <c r="R1016911" i="1"/>
  <c r="R1016912" i="1"/>
  <c r="R1016913" i="1"/>
  <c r="R1016914" i="1"/>
  <c r="R1016915" i="1"/>
  <c r="R1016916" i="1"/>
  <c r="R1016917" i="1"/>
  <c r="R1016918" i="1"/>
  <c r="R1016919" i="1"/>
  <c r="R1016920" i="1"/>
  <c r="R1016921" i="1"/>
  <c r="R1016922" i="1"/>
  <c r="R1016923" i="1"/>
  <c r="R1016924" i="1"/>
  <c r="R1016925" i="1"/>
  <c r="R1016926" i="1"/>
  <c r="R1016927" i="1"/>
  <c r="R1016928" i="1"/>
  <c r="R1016929" i="1"/>
  <c r="R1016930" i="1"/>
  <c r="R1016931" i="1"/>
  <c r="R1016932" i="1"/>
  <c r="R1016933" i="1"/>
  <c r="R1016934" i="1"/>
  <c r="R1016935" i="1"/>
  <c r="R1016936" i="1"/>
  <c r="R1016937" i="1"/>
  <c r="R1016938" i="1"/>
  <c r="R1016939" i="1"/>
  <c r="R1016940" i="1"/>
  <c r="R1016941" i="1"/>
  <c r="R1016942" i="1"/>
  <c r="R1016943" i="1"/>
  <c r="R1016944" i="1"/>
  <c r="R1016945" i="1"/>
  <c r="R1016946" i="1"/>
  <c r="R1016947" i="1"/>
  <c r="R1016948" i="1"/>
  <c r="R1016949" i="1"/>
  <c r="R1016950" i="1"/>
  <c r="R1016951" i="1"/>
  <c r="R1016952" i="1"/>
  <c r="R1016953" i="1"/>
  <c r="R1016954" i="1"/>
  <c r="R1016955" i="1"/>
  <c r="R1016956" i="1"/>
  <c r="R1016957" i="1"/>
  <c r="R1016958" i="1"/>
  <c r="R1016959" i="1"/>
  <c r="R1016960" i="1"/>
  <c r="R1016961" i="1"/>
  <c r="R1016962" i="1"/>
  <c r="R1016963" i="1"/>
  <c r="R1016964" i="1"/>
  <c r="R1016965" i="1"/>
  <c r="R1016966" i="1"/>
  <c r="R1016967" i="1"/>
  <c r="R1016968" i="1"/>
  <c r="R1016969" i="1"/>
  <c r="R1016970" i="1"/>
  <c r="R1016971" i="1"/>
  <c r="R1016972" i="1"/>
  <c r="R1016973" i="1"/>
  <c r="R1016974" i="1"/>
  <c r="R1016975" i="1"/>
  <c r="R1016976" i="1"/>
  <c r="R1016977" i="1"/>
  <c r="R1016978" i="1"/>
  <c r="R1016979" i="1"/>
  <c r="R1016980" i="1"/>
  <c r="R1016981" i="1"/>
  <c r="R1016982" i="1"/>
  <c r="R1016983" i="1"/>
  <c r="R1016984" i="1"/>
  <c r="R1016985" i="1"/>
  <c r="R1016986" i="1"/>
  <c r="R1016987" i="1"/>
  <c r="R1016988" i="1"/>
  <c r="R1016989" i="1"/>
  <c r="R1016990" i="1"/>
  <c r="R1016991" i="1"/>
  <c r="R1016992" i="1"/>
  <c r="R1016993" i="1"/>
  <c r="R1016994" i="1"/>
  <c r="R1016995" i="1"/>
  <c r="R1016996" i="1"/>
  <c r="R1016997" i="1"/>
  <c r="R1016998" i="1"/>
  <c r="R1016999" i="1"/>
  <c r="R1017000" i="1"/>
  <c r="R1017001" i="1"/>
  <c r="R1017002" i="1"/>
  <c r="R1017003" i="1"/>
  <c r="R1017004" i="1"/>
  <c r="R1017005" i="1"/>
  <c r="R1017006" i="1"/>
  <c r="R1017007" i="1"/>
  <c r="R1017008" i="1"/>
  <c r="R1017009" i="1"/>
  <c r="R1017010" i="1"/>
  <c r="R1017011" i="1"/>
  <c r="R1017012" i="1"/>
  <c r="R1017013" i="1"/>
  <c r="R1017014" i="1"/>
  <c r="R1017015" i="1"/>
  <c r="R1017016" i="1"/>
  <c r="R1017017" i="1"/>
  <c r="R1017018" i="1"/>
  <c r="R1017019" i="1"/>
  <c r="R1017020" i="1"/>
  <c r="R1017021" i="1"/>
  <c r="R1017022" i="1"/>
  <c r="R1017023" i="1"/>
  <c r="R1017024" i="1"/>
  <c r="R1017025" i="1"/>
  <c r="R1017026" i="1"/>
  <c r="R1017027" i="1"/>
  <c r="R1017028" i="1"/>
  <c r="R1017029" i="1"/>
  <c r="R1017030" i="1"/>
  <c r="R1017031" i="1"/>
  <c r="R1017032" i="1"/>
  <c r="R1017033" i="1"/>
  <c r="R1017034" i="1"/>
  <c r="R1017035" i="1"/>
  <c r="R1017036" i="1"/>
  <c r="R1017037" i="1"/>
  <c r="R1017038" i="1"/>
  <c r="R1017039" i="1"/>
  <c r="R1017040" i="1"/>
  <c r="R1017041" i="1"/>
  <c r="R1017042" i="1"/>
  <c r="R1017043" i="1"/>
  <c r="R1017044" i="1"/>
  <c r="R1017045" i="1"/>
  <c r="R1017046" i="1"/>
  <c r="R1017047" i="1"/>
  <c r="R1017048" i="1"/>
  <c r="R1017049" i="1"/>
  <c r="R1017050" i="1"/>
  <c r="R1017051" i="1"/>
  <c r="R1017052" i="1"/>
  <c r="R1017053" i="1"/>
  <c r="R1017054" i="1"/>
  <c r="R1017055" i="1"/>
  <c r="R1017056" i="1"/>
  <c r="R1017057" i="1"/>
  <c r="R1017058" i="1"/>
  <c r="R1017059" i="1"/>
  <c r="R1017060" i="1"/>
  <c r="R1017061" i="1"/>
  <c r="R1017062" i="1"/>
  <c r="R1017063" i="1"/>
  <c r="R1017064" i="1"/>
  <c r="R1017065" i="1"/>
  <c r="R1017066" i="1"/>
  <c r="R1017067" i="1"/>
  <c r="R1017068" i="1"/>
  <c r="R1017069" i="1"/>
  <c r="R1017070" i="1"/>
  <c r="R1017071" i="1"/>
  <c r="R1017072" i="1"/>
  <c r="R1017073" i="1"/>
  <c r="R1017074" i="1"/>
  <c r="R1017075" i="1"/>
  <c r="R1017076" i="1"/>
  <c r="R1017077" i="1"/>
  <c r="R1017078" i="1"/>
  <c r="R1017079" i="1"/>
  <c r="R1017080" i="1"/>
  <c r="R1017081" i="1"/>
  <c r="R1017082" i="1"/>
  <c r="R1017083" i="1"/>
  <c r="R1017084" i="1"/>
  <c r="R1017085" i="1"/>
  <c r="R1017086" i="1"/>
  <c r="R1017087" i="1"/>
  <c r="R1017088" i="1"/>
  <c r="R1017089" i="1"/>
  <c r="R1017090" i="1"/>
  <c r="R1017091" i="1"/>
  <c r="R1017092" i="1"/>
  <c r="R1017093" i="1"/>
  <c r="R1017094" i="1"/>
  <c r="R1017095" i="1"/>
  <c r="R1017096" i="1"/>
  <c r="R1017097" i="1"/>
  <c r="R1017098" i="1"/>
  <c r="R1017099" i="1"/>
  <c r="R1017100" i="1"/>
  <c r="R1017101" i="1"/>
  <c r="R1017102" i="1"/>
  <c r="R1017103" i="1"/>
  <c r="R1017104" i="1"/>
  <c r="R1017105" i="1"/>
  <c r="R1017106" i="1"/>
  <c r="R1017107" i="1"/>
  <c r="R1017108" i="1"/>
  <c r="R1017109" i="1"/>
  <c r="R1017110" i="1"/>
  <c r="R1017111" i="1"/>
  <c r="R1017112" i="1"/>
  <c r="R1017113" i="1"/>
  <c r="R1017114" i="1"/>
  <c r="R1017115" i="1"/>
  <c r="R1017116" i="1"/>
  <c r="R1017117" i="1"/>
  <c r="R1017118" i="1"/>
  <c r="R1017119" i="1"/>
  <c r="R1017120" i="1"/>
  <c r="R1017121" i="1"/>
  <c r="R1017122" i="1"/>
  <c r="R1017123" i="1"/>
  <c r="R1017124" i="1"/>
  <c r="R1017125" i="1"/>
  <c r="R1017126" i="1"/>
  <c r="R1017127" i="1"/>
  <c r="R1017128" i="1"/>
  <c r="R1017129" i="1"/>
  <c r="R1017130" i="1"/>
  <c r="R1017131" i="1"/>
  <c r="R1017132" i="1"/>
  <c r="R1017133" i="1"/>
  <c r="R1017134" i="1"/>
  <c r="R1017135" i="1"/>
  <c r="R1017136" i="1"/>
  <c r="R1017137" i="1"/>
  <c r="R1017138" i="1"/>
  <c r="R1017139" i="1"/>
  <c r="R1017140" i="1"/>
  <c r="R1017141" i="1"/>
  <c r="R1017142" i="1"/>
  <c r="R1017143" i="1"/>
  <c r="R1017144" i="1"/>
  <c r="R1017145" i="1"/>
  <c r="R1017146" i="1"/>
  <c r="R1017147" i="1"/>
  <c r="R1017148" i="1"/>
  <c r="R1017149" i="1"/>
  <c r="R1017150" i="1"/>
  <c r="R1017151" i="1"/>
  <c r="R1017152" i="1"/>
  <c r="R1017153" i="1"/>
  <c r="R1017154" i="1"/>
  <c r="R1017155" i="1"/>
  <c r="R1017156" i="1"/>
  <c r="R1017157" i="1"/>
  <c r="R1017158" i="1"/>
  <c r="R1017159" i="1"/>
  <c r="R1017160" i="1"/>
  <c r="R1017161" i="1"/>
  <c r="R1017162" i="1"/>
  <c r="R1017163" i="1"/>
  <c r="R1017164" i="1"/>
  <c r="R1017165" i="1"/>
  <c r="R1017166" i="1"/>
  <c r="R1017167" i="1"/>
  <c r="R1017168" i="1"/>
  <c r="R1017169" i="1"/>
  <c r="R1017170" i="1"/>
  <c r="R1017171" i="1"/>
  <c r="R1017172" i="1"/>
  <c r="R1017173" i="1"/>
  <c r="R1017174" i="1"/>
  <c r="R1017175" i="1"/>
  <c r="R1017176" i="1"/>
  <c r="R1017177" i="1"/>
  <c r="R1017178" i="1"/>
  <c r="R1017179" i="1"/>
  <c r="R1017180" i="1"/>
  <c r="R1017181" i="1"/>
  <c r="R1017182" i="1"/>
  <c r="R1017183" i="1"/>
  <c r="R1017184" i="1"/>
  <c r="R1017185" i="1"/>
  <c r="R1017186" i="1"/>
  <c r="R1017187" i="1"/>
  <c r="R1017188" i="1"/>
  <c r="R1017189" i="1"/>
  <c r="R1017190" i="1"/>
  <c r="R1017191" i="1"/>
  <c r="R1017192" i="1"/>
  <c r="R1017193" i="1"/>
  <c r="R1017194" i="1"/>
  <c r="R1017195" i="1"/>
  <c r="R1017196" i="1"/>
  <c r="R1017197" i="1"/>
  <c r="R1017198" i="1"/>
  <c r="R1017199" i="1"/>
  <c r="R1017200" i="1"/>
  <c r="R1017201" i="1"/>
  <c r="R1017202" i="1"/>
  <c r="R1017203" i="1"/>
  <c r="R1017204" i="1"/>
  <c r="R1017205" i="1"/>
  <c r="R1017206" i="1"/>
  <c r="R1017207" i="1"/>
  <c r="R1017208" i="1"/>
  <c r="R1017209" i="1"/>
  <c r="R1017210" i="1"/>
  <c r="R1017211" i="1"/>
  <c r="R1017212" i="1"/>
  <c r="R1017213" i="1"/>
  <c r="R1017214" i="1"/>
  <c r="R1017215" i="1"/>
  <c r="R1017216" i="1"/>
  <c r="R1017217" i="1"/>
  <c r="R1017218" i="1"/>
  <c r="R1017219" i="1"/>
  <c r="R1017220" i="1"/>
  <c r="R1017221" i="1"/>
  <c r="R1017222" i="1"/>
  <c r="R1017223" i="1"/>
  <c r="R1017224" i="1"/>
  <c r="R1017225" i="1"/>
  <c r="R1017226" i="1"/>
  <c r="R1017227" i="1"/>
  <c r="R1017228" i="1"/>
  <c r="R1017229" i="1"/>
  <c r="R1017230" i="1"/>
  <c r="R1017231" i="1"/>
  <c r="R1017232" i="1"/>
  <c r="R1017233" i="1"/>
  <c r="R1017234" i="1"/>
  <c r="R1017235" i="1"/>
  <c r="R1017236" i="1"/>
  <c r="R1017237" i="1"/>
  <c r="R1017238" i="1"/>
  <c r="R1017239" i="1"/>
  <c r="R1017240" i="1"/>
  <c r="R1017241" i="1"/>
  <c r="R1017242" i="1"/>
  <c r="R1017243" i="1"/>
  <c r="R1017244" i="1"/>
  <c r="R1017245" i="1"/>
  <c r="R1017246" i="1"/>
  <c r="R1017247" i="1"/>
  <c r="R1017248" i="1"/>
  <c r="R1017249" i="1"/>
  <c r="R1017250" i="1"/>
  <c r="R1017251" i="1"/>
  <c r="R1017252" i="1"/>
  <c r="R1017253" i="1"/>
  <c r="R1017254" i="1"/>
  <c r="R1017255" i="1"/>
  <c r="R1017256" i="1"/>
  <c r="R1017257" i="1"/>
  <c r="R1017258" i="1"/>
  <c r="R1017259" i="1"/>
  <c r="R1017260" i="1"/>
  <c r="R1017261" i="1"/>
  <c r="R1017262" i="1"/>
  <c r="R1017263" i="1"/>
  <c r="R1017264" i="1"/>
  <c r="R1017265" i="1"/>
  <c r="R1017266" i="1"/>
  <c r="R1017267" i="1"/>
  <c r="R1017268" i="1"/>
  <c r="R1017269" i="1"/>
  <c r="R1017270" i="1"/>
  <c r="R1017271" i="1"/>
  <c r="R1017272" i="1"/>
  <c r="R1017273" i="1"/>
  <c r="R1017274" i="1"/>
  <c r="R1017275" i="1"/>
  <c r="R1017276" i="1"/>
  <c r="R1017277" i="1"/>
  <c r="R1017278" i="1"/>
  <c r="R1017279" i="1"/>
  <c r="R1017280" i="1"/>
  <c r="R1017281" i="1"/>
  <c r="R1017282" i="1"/>
  <c r="R1017283" i="1"/>
  <c r="R1017284" i="1"/>
  <c r="R1017285" i="1"/>
  <c r="R1017286" i="1"/>
  <c r="R1017287" i="1"/>
  <c r="R1017288" i="1"/>
  <c r="R1017289" i="1"/>
  <c r="R1017290" i="1"/>
  <c r="R1017291" i="1"/>
  <c r="R1017292" i="1"/>
  <c r="R1017293" i="1"/>
  <c r="R1017294" i="1"/>
  <c r="R1017295" i="1"/>
  <c r="R1017296" i="1"/>
  <c r="R1017297" i="1"/>
  <c r="R1017298" i="1"/>
  <c r="R1017299" i="1"/>
  <c r="R1017300" i="1"/>
  <c r="R1017301" i="1"/>
  <c r="R1017302" i="1"/>
  <c r="R1017303" i="1"/>
  <c r="R1017304" i="1"/>
  <c r="R1017305" i="1"/>
  <c r="R1017306" i="1"/>
  <c r="R1017307" i="1"/>
  <c r="R1017308" i="1"/>
  <c r="R1017309" i="1"/>
  <c r="R1017310" i="1"/>
  <c r="R1017311" i="1"/>
  <c r="R1017312" i="1"/>
  <c r="R1017313" i="1"/>
  <c r="R1017314" i="1"/>
  <c r="R1017315" i="1"/>
  <c r="R1017316" i="1"/>
  <c r="R1017317" i="1"/>
  <c r="R1017318" i="1"/>
  <c r="R1017319" i="1"/>
  <c r="R1017320" i="1"/>
  <c r="R1017321" i="1"/>
  <c r="R1017322" i="1"/>
  <c r="R1017323" i="1"/>
  <c r="R1017324" i="1"/>
  <c r="R1017325" i="1"/>
  <c r="R1017326" i="1"/>
  <c r="R1017327" i="1"/>
  <c r="R1017328" i="1"/>
  <c r="R1017329" i="1"/>
  <c r="R1017330" i="1"/>
  <c r="R1017331" i="1"/>
  <c r="R1017332" i="1"/>
  <c r="R1017333" i="1"/>
  <c r="R1017334" i="1"/>
  <c r="R1017335" i="1"/>
  <c r="R1017336" i="1"/>
  <c r="R1017337" i="1"/>
  <c r="R1017338" i="1"/>
  <c r="R1017339" i="1"/>
  <c r="R1017340" i="1"/>
  <c r="R1017341" i="1"/>
  <c r="R1017342" i="1"/>
  <c r="R1017343" i="1"/>
  <c r="R1017344" i="1"/>
  <c r="R1017345" i="1"/>
  <c r="R1017346" i="1"/>
  <c r="R1017347" i="1"/>
  <c r="R1017348" i="1"/>
  <c r="R1017349" i="1"/>
  <c r="R1017350" i="1"/>
  <c r="R1017351" i="1"/>
  <c r="R1017352" i="1"/>
  <c r="R1017353" i="1"/>
  <c r="R1017354" i="1"/>
  <c r="R1017355" i="1"/>
  <c r="R1017356" i="1"/>
  <c r="R1017357" i="1"/>
  <c r="R1017358" i="1"/>
  <c r="R1017359" i="1"/>
  <c r="R1017360" i="1"/>
  <c r="R1017361" i="1"/>
  <c r="R1017362" i="1"/>
  <c r="R1017363" i="1"/>
  <c r="R1017364" i="1"/>
  <c r="R1017365" i="1"/>
  <c r="R1017366" i="1"/>
  <c r="R1017367" i="1"/>
  <c r="R1017368" i="1"/>
  <c r="R1017369" i="1"/>
  <c r="R1017370" i="1"/>
  <c r="R1017371" i="1"/>
  <c r="R1017372" i="1"/>
  <c r="R1017373" i="1"/>
  <c r="R1017374" i="1"/>
  <c r="R1017375" i="1"/>
  <c r="R1017376" i="1"/>
  <c r="R1017377" i="1"/>
  <c r="R1017378" i="1"/>
  <c r="R1017379" i="1"/>
  <c r="R1017380" i="1"/>
  <c r="R1017381" i="1"/>
  <c r="R1017382" i="1"/>
  <c r="R1017383" i="1"/>
  <c r="R1017384" i="1"/>
  <c r="R1017385" i="1"/>
  <c r="R1017386" i="1"/>
  <c r="R1017387" i="1"/>
  <c r="R1017388" i="1"/>
  <c r="R1017389" i="1"/>
  <c r="R1017390" i="1"/>
  <c r="R1017391" i="1"/>
  <c r="R1017392" i="1"/>
  <c r="R1017393" i="1"/>
  <c r="R1017394" i="1"/>
  <c r="R1017395" i="1"/>
  <c r="R1017396" i="1"/>
  <c r="R1017397" i="1"/>
  <c r="R1017398" i="1"/>
  <c r="R1017399" i="1"/>
  <c r="R1017400" i="1"/>
  <c r="R1017401" i="1"/>
  <c r="R1017402" i="1"/>
  <c r="R1017403" i="1"/>
  <c r="R1017404" i="1"/>
  <c r="R1017405" i="1"/>
  <c r="R1017406" i="1"/>
  <c r="R1017407" i="1"/>
  <c r="R1017408" i="1"/>
  <c r="R1017409" i="1"/>
  <c r="R1017410" i="1"/>
  <c r="R1017411" i="1"/>
  <c r="R1017412" i="1"/>
  <c r="R1017413" i="1"/>
  <c r="R1017414" i="1"/>
  <c r="R1017415" i="1"/>
  <c r="R1017416" i="1"/>
  <c r="R1017417" i="1"/>
  <c r="R1017418" i="1"/>
  <c r="R1017419" i="1"/>
  <c r="R1017420" i="1"/>
  <c r="R1017421" i="1"/>
  <c r="R1017422" i="1"/>
  <c r="R1017423" i="1"/>
  <c r="R1017424" i="1"/>
  <c r="R1017425" i="1"/>
  <c r="R1017426" i="1"/>
  <c r="R1017427" i="1"/>
  <c r="R1017428" i="1"/>
  <c r="R1017429" i="1"/>
  <c r="R1017430" i="1"/>
  <c r="R1017431" i="1"/>
  <c r="R1017432" i="1"/>
  <c r="R1017433" i="1"/>
  <c r="R1017434" i="1"/>
  <c r="R1017435" i="1"/>
  <c r="R1017436" i="1"/>
  <c r="R1017437" i="1"/>
  <c r="R1017438" i="1"/>
  <c r="R1017439" i="1"/>
  <c r="R1017440" i="1"/>
  <c r="R1017441" i="1"/>
  <c r="R1017442" i="1"/>
  <c r="R1017443" i="1"/>
  <c r="R1017444" i="1"/>
  <c r="R1017445" i="1"/>
  <c r="R1017446" i="1"/>
  <c r="R1017447" i="1"/>
  <c r="R1017448" i="1"/>
  <c r="R1017449" i="1"/>
  <c r="R1017450" i="1"/>
  <c r="R1017451" i="1"/>
  <c r="R1017452" i="1"/>
  <c r="R1017453" i="1"/>
  <c r="R1017454" i="1"/>
  <c r="R1017455" i="1"/>
  <c r="R1017456" i="1"/>
  <c r="R1017457" i="1"/>
  <c r="R1017458" i="1"/>
  <c r="R1017459" i="1"/>
  <c r="R1017460" i="1"/>
  <c r="R1017461" i="1"/>
  <c r="R1017462" i="1"/>
  <c r="R1017463" i="1"/>
  <c r="R1017464" i="1"/>
  <c r="R1017465" i="1"/>
  <c r="R1017466" i="1"/>
  <c r="R1017467" i="1"/>
  <c r="R1017468" i="1"/>
  <c r="R1017469" i="1"/>
  <c r="R1017470" i="1"/>
  <c r="R1017471" i="1"/>
  <c r="R1017472" i="1"/>
  <c r="R1017473" i="1"/>
  <c r="R1017474" i="1"/>
  <c r="R1017475" i="1"/>
  <c r="R1017476" i="1"/>
  <c r="R1017477" i="1"/>
  <c r="R1017478" i="1"/>
  <c r="R1017479" i="1"/>
  <c r="R1017480" i="1"/>
  <c r="R1017481" i="1"/>
  <c r="R1017482" i="1"/>
  <c r="R1017483" i="1"/>
  <c r="R1017484" i="1"/>
  <c r="R1017485" i="1"/>
  <c r="R1017486" i="1"/>
  <c r="R1017487" i="1"/>
  <c r="R1017488" i="1"/>
  <c r="R1017489" i="1"/>
  <c r="R1017490" i="1"/>
  <c r="R1017491" i="1"/>
  <c r="R1017492" i="1"/>
  <c r="R1017493" i="1"/>
  <c r="R1017494" i="1"/>
  <c r="R1017495" i="1"/>
  <c r="R1017496" i="1"/>
  <c r="R1017497" i="1"/>
  <c r="R1017498" i="1"/>
  <c r="R1017499" i="1"/>
  <c r="R1017500" i="1"/>
  <c r="R1017501" i="1"/>
  <c r="R1017502" i="1"/>
  <c r="R1017503" i="1"/>
  <c r="R1017504" i="1"/>
  <c r="R1017505" i="1"/>
  <c r="R1017506" i="1"/>
  <c r="R1017507" i="1"/>
  <c r="R1017508" i="1"/>
  <c r="R1017509" i="1"/>
  <c r="R1017510" i="1"/>
  <c r="R1017511" i="1"/>
  <c r="R1017512" i="1"/>
  <c r="R1017513" i="1"/>
  <c r="R1017514" i="1"/>
  <c r="R1017515" i="1"/>
  <c r="R1017516" i="1"/>
  <c r="R1017517" i="1"/>
  <c r="R1017518" i="1"/>
  <c r="R1017519" i="1"/>
  <c r="R1017520" i="1"/>
  <c r="R1017521" i="1"/>
  <c r="R1017522" i="1"/>
  <c r="R1017523" i="1"/>
  <c r="R1017524" i="1"/>
  <c r="R1017525" i="1"/>
  <c r="R1017526" i="1"/>
  <c r="R1017527" i="1"/>
  <c r="R1017528" i="1"/>
  <c r="R1017529" i="1"/>
  <c r="R1017530" i="1"/>
  <c r="R1017531" i="1"/>
  <c r="R1017532" i="1"/>
  <c r="R1017533" i="1"/>
  <c r="R1017534" i="1"/>
  <c r="R1017535" i="1"/>
  <c r="R1017536" i="1"/>
  <c r="R1017537" i="1"/>
  <c r="R1017538" i="1"/>
  <c r="R1017539" i="1"/>
  <c r="R1017540" i="1"/>
  <c r="R1017541" i="1"/>
  <c r="R1017542" i="1"/>
  <c r="R1017543" i="1"/>
  <c r="R1017544" i="1"/>
  <c r="R1017545" i="1"/>
  <c r="R1017546" i="1"/>
  <c r="R1017547" i="1"/>
  <c r="R1017548" i="1"/>
  <c r="R1017549" i="1"/>
  <c r="R1017550" i="1"/>
  <c r="R1017551" i="1"/>
  <c r="R1017552" i="1"/>
  <c r="R1017553" i="1"/>
  <c r="R1017554" i="1"/>
  <c r="R1017555" i="1"/>
  <c r="R1017556" i="1"/>
  <c r="R1017557" i="1"/>
  <c r="R1017558" i="1"/>
  <c r="R1017559" i="1"/>
  <c r="R1017560" i="1"/>
  <c r="R1017561" i="1"/>
  <c r="R1017562" i="1"/>
  <c r="R1017563" i="1"/>
  <c r="R1017564" i="1"/>
  <c r="R1017565" i="1"/>
  <c r="R1017566" i="1"/>
  <c r="R1017567" i="1"/>
  <c r="R1017568" i="1"/>
  <c r="R1017569" i="1"/>
  <c r="R1017570" i="1"/>
  <c r="R1017571" i="1"/>
  <c r="R1017572" i="1"/>
  <c r="R1017573" i="1"/>
  <c r="R1017574" i="1"/>
  <c r="R1017575" i="1"/>
  <c r="R1017576" i="1"/>
  <c r="R1017577" i="1"/>
  <c r="R1017578" i="1"/>
  <c r="R1017579" i="1"/>
  <c r="R1017580" i="1"/>
  <c r="R1017581" i="1"/>
  <c r="R1017582" i="1"/>
  <c r="R1017583" i="1"/>
  <c r="R1017584" i="1"/>
  <c r="R1017585" i="1"/>
  <c r="R1017586" i="1"/>
  <c r="R1017587" i="1"/>
  <c r="R1017588" i="1"/>
  <c r="R1017589" i="1"/>
  <c r="R1017590" i="1"/>
  <c r="R1017591" i="1"/>
  <c r="R1017592" i="1"/>
  <c r="R1017593" i="1"/>
  <c r="R1017594" i="1"/>
  <c r="R1017595" i="1"/>
  <c r="R1017596" i="1"/>
  <c r="R1017597" i="1"/>
  <c r="R1017598" i="1"/>
  <c r="R1017599" i="1"/>
  <c r="R1017600" i="1"/>
  <c r="R1017601" i="1"/>
  <c r="R1017602" i="1"/>
  <c r="R1017603" i="1"/>
  <c r="R1017604" i="1"/>
  <c r="R1017605" i="1"/>
  <c r="R1017606" i="1"/>
  <c r="R1017607" i="1"/>
  <c r="R1017608" i="1"/>
  <c r="R1017609" i="1"/>
  <c r="R1017610" i="1"/>
  <c r="R1017611" i="1"/>
  <c r="R1017612" i="1"/>
  <c r="R1017613" i="1"/>
  <c r="R1017614" i="1"/>
  <c r="R1017615" i="1"/>
  <c r="R1017616" i="1"/>
  <c r="R1017617" i="1"/>
  <c r="R1017618" i="1"/>
  <c r="R1017619" i="1"/>
  <c r="R1017620" i="1"/>
  <c r="R1017621" i="1"/>
  <c r="R1017622" i="1"/>
  <c r="R1017623" i="1"/>
  <c r="R1017624" i="1"/>
  <c r="R1017625" i="1"/>
  <c r="R1017626" i="1"/>
  <c r="R1017627" i="1"/>
  <c r="R1017628" i="1"/>
  <c r="R1017629" i="1"/>
  <c r="R1017630" i="1"/>
  <c r="R1017631" i="1"/>
  <c r="R1017632" i="1"/>
  <c r="R1017633" i="1"/>
  <c r="R1017634" i="1"/>
  <c r="R1017635" i="1"/>
  <c r="R1017636" i="1"/>
  <c r="R1017637" i="1"/>
  <c r="R1017638" i="1"/>
  <c r="R1017639" i="1"/>
  <c r="R1017640" i="1"/>
  <c r="R1017641" i="1"/>
  <c r="R1017642" i="1"/>
  <c r="R1017643" i="1"/>
  <c r="R1017644" i="1"/>
  <c r="R1017645" i="1"/>
  <c r="R1017646" i="1"/>
  <c r="R1017647" i="1"/>
  <c r="R1017648" i="1"/>
  <c r="R1017649" i="1"/>
  <c r="R1017650" i="1"/>
  <c r="R1017651" i="1"/>
  <c r="R1017652" i="1"/>
  <c r="R1017653" i="1"/>
  <c r="R1017654" i="1"/>
  <c r="R1017655" i="1"/>
  <c r="R1017656" i="1"/>
  <c r="R1017657" i="1"/>
  <c r="R1017658" i="1"/>
  <c r="R1017659" i="1"/>
  <c r="R1017660" i="1"/>
  <c r="R1017661" i="1"/>
  <c r="R1017662" i="1"/>
  <c r="R1017663" i="1"/>
  <c r="R1017664" i="1"/>
  <c r="R1017665" i="1"/>
  <c r="R1017666" i="1"/>
  <c r="R1017667" i="1"/>
  <c r="R1017668" i="1"/>
  <c r="R1017669" i="1"/>
  <c r="R1017670" i="1"/>
  <c r="R1017671" i="1"/>
  <c r="R1017672" i="1"/>
  <c r="R1017673" i="1"/>
  <c r="R1017674" i="1"/>
  <c r="R1017675" i="1"/>
  <c r="R1017676" i="1"/>
  <c r="R1017677" i="1"/>
  <c r="R1017678" i="1"/>
  <c r="R1017679" i="1"/>
  <c r="R1017680" i="1"/>
  <c r="R1017681" i="1"/>
  <c r="R1017682" i="1"/>
  <c r="R1017683" i="1"/>
  <c r="R1017684" i="1"/>
  <c r="R1017685" i="1"/>
  <c r="R1017686" i="1"/>
  <c r="R1017687" i="1"/>
  <c r="R1017688" i="1"/>
  <c r="R1017689" i="1"/>
  <c r="R1017690" i="1"/>
  <c r="R1017691" i="1"/>
  <c r="R1017692" i="1"/>
  <c r="R1017693" i="1"/>
  <c r="R1017694" i="1"/>
  <c r="R1017695" i="1"/>
  <c r="R1017696" i="1"/>
  <c r="R1017697" i="1"/>
  <c r="R1017698" i="1"/>
  <c r="R1017699" i="1"/>
  <c r="R1017700" i="1"/>
  <c r="R1017701" i="1"/>
  <c r="R1017702" i="1"/>
  <c r="R1017703" i="1"/>
  <c r="R1017704" i="1"/>
  <c r="R1017705" i="1"/>
  <c r="R1017706" i="1"/>
  <c r="R1017707" i="1"/>
  <c r="R1017708" i="1"/>
  <c r="R1017709" i="1"/>
  <c r="R1017710" i="1"/>
  <c r="R1017711" i="1"/>
  <c r="R1017712" i="1"/>
  <c r="R1017713" i="1"/>
  <c r="R1017714" i="1"/>
  <c r="R1017715" i="1"/>
  <c r="R1017716" i="1"/>
  <c r="R1017717" i="1"/>
  <c r="R1017718" i="1"/>
  <c r="R1017719" i="1"/>
  <c r="R1017720" i="1"/>
  <c r="R1017721" i="1"/>
  <c r="R1017722" i="1"/>
  <c r="R1017723" i="1"/>
  <c r="R1017724" i="1"/>
  <c r="R1017725" i="1"/>
  <c r="R1017726" i="1"/>
  <c r="R1017727" i="1"/>
  <c r="R1017728" i="1"/>
  <c r="R1017729" i="1"/>
  <c r="R1017730" i="1"/>
  <c r="R1017731" i="1"/>
  <c r="R1017732" i="1"/>
  <c r="R1017733" i="1"/>
  <c r="R1017734" i="1"/>
  <c r="R1017735" i="1"/>
  <c r="R1017736" i="1"/>
  <c r="R1017737" i="1"/>
  <c r="R1017738" i="1"/>
  <c r="R1017739" i="1"/>
  <c r="R1017740" i="1"/>
  <c r="R1017741" i="1"/>
  <c r="R1017742" i="1"/>
  <c r="R1017743" i="1"/>
  <c r="R1017744" i="1"/>
  <c r="R1017745" i="1"/>
  <c r="R1017746" i="1"/>
  <c r="R1017747" i="1"/>
  <c r="R1017748" i="1"/>
  <c r="R1017749" i="1"/>
  <c r="R1017750" i="1"/>
  <c r="R1017751" i="1"/>
  <c r="R1017752" i="1"/>
  <c r="R1017753" i="1"/>
  <c r="R1017754" i="1"/>
  <c r="R1017755" i="1"/>
  <c r="R1017756" i="1"/>
  <c r="R1017757" i="1"/>
  <c r="R1017758" i="1"/>
  <c r="R1017759" i="1"/>
  <c r="R1017760" i="1"/>
  <c r="R1017761" i="1"/>
  <c r="R1017762" i="1"/>
  <c r="R1017763" i="1"/>
  <c r="R1017764" i="1"/>
  <c r="R1017765" i="1"/>
  <c r="R1017766" i="1"/>
  <c r="R1017767" i="1"/>
  <c r="R1017768" i="1"/>
  <c r="R1017769" i="1"/>
  <c r="R1017770" i="1"/>
  <c r="R1017771" i="1"/>
  <c r="R1017772" i="1"/>
  <c r="R1017773" i="1"/>
  <c r="R1017774" i="1"/>
  <c r="R1017775" i="1"/>
  <c r="R1017776" i="1"/>
  <c r="R1017777" i="1"/>
  <c r="R1017778" i="1"/>
  <c r="R1017779" i="1"/>
  <c r="R1017780" i="1"/>
  <c r="R1017781" i="1"/>
  <c r="R1017782" i="1"/>
  <c r="R1017783" i="1"/>
  <c r="R1017784" i="1"/>
  <c r="R1017785" i="1"/>
  <c r="R1017786" i="1"/>
  <c r="R1017787" i="1"/>
  <c r="R1017788" i="1"/>
  <c r="R1017789" i="1"/>
  <c r="R1017790" i="1"/>
  <c r="R1017791" i="1"/>
  <c r="R1017792" i="1"/>
  <c r="R1017793" i="1"/>
  <c r="R1017794" i="1"/>
  <c r="R1017795" i="1"/>
  <c r="R1017796" i="1"/>
  <c r="R1017797" i="1"/>
  <c r="R1017798" i="1"/>
  <c r="R1017799" i="1"/>
  <c r="R1017800" i="1"/>
  <c r="R1017801" i="1"/>
  <c r="R1017802" i="1"/>
  <c r="R1017803" i="1"/>
  <c r="R1017804" i="1"/>
  <c r="R1017805" i="1"/>
  <c r="R1017806" i="1"/>
  <c r="R1017807" i="1"/>
  <c r="R1017808" i="1"/>
  <c r="R1017809" i="1"/>
  <c r="R1017810" i="1"/>
  <c r="R1017811" i="1"/>
  <c r="R1017812" i="1"/>
  <c r="R1017813" i="1"/>
  <c r="R1017814" i="1"/>
  <c r="R1017815" i="1"/>
  <c r="R1017816" i="1"/>
  <c r="R1017817" i="1"/>
  <c r="R1017818" i="1"/>
  <c r="R1017819" i="1"/>
  <c r="R1017820" i="1"/>
  <c r="R1017821" i="1"/>
  <c r="R1017822" i="1"/>
  <c r="R1017823" i="1"/>
  <c r="R1017824" i="1"/>
  <c r="R1017825" i="1"/>
  <c r="R1017826" i="1"/>
  <c r="R1017827" i="1"/>
  <c r="R1017828" i="1"/>
  <c r="R1017829" i="1"/>
  <c r="R1017830" i="1"/>
  <c r="R1017831" i="1"/>
  <c r="R1017832" i="1"/>
  <c r="R1017833" i="1"/>
  <c r="R1017834" i="1"/>
  <c r="R1017835" i="1"/>
  <c r="R1017836" i="1"/>
  <c r="R1017837" i="1"/>
  <c r="R1017838" i="1"/>
  <c r="R1017839" i="1"/>
  <c r="R1017840" i="1"/>
  <c r="R1017841" i="1"/>
  <c r="R1017842" i="1"/>
  <c r="R1017843" i="1"/>
  <c r="R1017844" i="1"/>
  <c r="R1017845" i="1"/>
  <c r="R1017846" i="1"/>
  <c r="R1017847" i="1"/>
  <c r="R1017848" i="1"/>
  <c r="R1017849" i="1"/>
  <c r="R1017850" i="1"/>
  <c r="R1017851" i="1"/>
  <c r="R1017852" i="1"/>
  <c r="R1017853" i="1"/>
  <c r="R1017854" i="1"/>
  <c r="R1017855" i="1"/>
  <c r="R1017856" i="1"/>
  <c r="R1017857" i="1"/>
  <c r="R1017858" i="1"/>
  <c r="R1017859" i="1"/>
  <c r="R1017860" i="1"/>
  <c r="R1017861" i="1"/>
  <c r="R1017862" i="1"/>
  <c r="R1017863" i="1"/>
  <c r="R1017864" i="1"/>
  <c r="R1017865" i="1"/>
  <c r="R1017866" i="1"/>
  <c r="R1017867" i="1"/>
  <c r="R1017868" i="1"/>
  <c r="R1017869" i="1"/>
  <c r="R1017870" i="1"/>
  <c r="R1017871" i="1"/>
  <c r="R1017872" i="1"/>
  <c r="R1017873" i="1"/>
  <c r="R1017874" i="1"/>
  <c r="R1017875" i="1"/>
  <c r="R1017876" i="1"/>
  <c r="R1017877" i="1"/>
  <c r="R1017878" i="1"/>
  <c r="R1017879" i="1"/>
  <c r="R1017880" i="1"/>
  <c r="R1017881" i="1"/>
  <c r="R1017882" i="1"/>
  <c r="R1017883" i="1"/>
  <c r="R1017884" i="1"/>
  <c r="R1017885" i="1"/>
  <c r="R1017886" i="1"/>
  <c r="R1017887" i="1"/>
  <c r="R1017888" i="1"/>
  <c r="R1017889" i="1"/>
  <c r="R1017890" i="1"/>
  <c r="R1017891" i="1"/>
  <c r="R1017892" i="1"/>
  <c r="R1017893" i="1"/>
  <c r="R1017894" i="1"/>
  <c r="R1017895" i="1"/>
  <c r="R1017896" i="1"/>
  <c r="R1017897" i="1"/>
  <c r="R1017898" i="1"/>
  <c r="R1017899" i="1"/>
  <c r="R1017900" i="1"/>
  <c r="R1017901" i="1"/>
  <c r="R1017902" i="1"/>
  <c r="R1017903" i="1"/>
  <c r="R1017904" i="1"/>
  <c r="R1017905" i="1"/>
  <c r="R1017906" i="1"/>
  <c r="R1017907" i="1"/>
  <c r="R1017908" i="1"/>
  <c r="R1017909" i="1"/>
  <c r="R1017910" i="1"/>
  <c r="R1017911" i="1"/>
  <c r="R1017912" i="1"/>
  <c r="R1017913" i="1"/>
  <c r="R1017914" i="1"/>
  <c r="R1017915" i="1"/>
  <c r="R1017916" i="1"/>
  <c r="R1017917" i="1"/>
  <c r="R1017918" i="1"/>
  <c r="R1017919" i="1"/>
  <c r="R1017920" i="1"/>
  <c r="R1017921" i="1"/>
  <c r="R1017922" i="1"/>
  <c r="R1017923" i="1"/>
  <c r="R1017924" i="1"/>
  <c r="R1017925" i="1"/>
  <c r="R1017926" i="1"/>
  <c r="R1017927" i="1"/>
  <c r="R1017928" i="1"/>
  <c r="R1017929" i="1"/>
  <c r="R1017930" i="1"/>
  <c r="R1017931" i="1"/>
  <c r="R1017932" i="1"/>
  <c r="R1017933" i="1"/>
  <c r="R1017934" i="1"/>
  <c r="R1017935" i="1"/>
  <c r="R1017936" i="1"/>
  <c r="R1017937" i="1"/>
  <c r="R1017938" i="1"/>
  <c r="R1017939" i="1"/>
  <c r="R1017940" i="1"/>
  <c r="R1017941" i="1"/>
  <c r="R1017942" i="1"/>
  <c r="R1017943" i="1"/>
  <c r="R1017944" i="1"/>
  <c r="R1017945" i="1"/>
  <c r="R1017946" i="1"/>
  <c r="R1017947" i="1"/>
  <c r="R1017948" i="1"/>
  <c r="R1017949" i="1"/>
  <c r="R1017950" i="1"/>
  <c r="R1017951" i="1"/>
  <c r="R1017952" i="1"/>
  <c r="R1017953" i="1"/>
  <c r="R1017954" i="1"/>
  <c r="R1017955" i="1"/>
  <c r="R1017956" i="1"/>
  <c r="R1017957" i="1"/>
  <c r="R1017958" i="1"/>
  <c r="R1017959" i="1"/>
  <c r="R1017960" i="1"/>
  <c r="R1017961" i="1"/>
  <c r="R1017962" i="1"/>
  <c r="R1017963" i="1"/>
  <c r="R1017964" i="1"/>
  <c r="R1017965" i="1"/>
  <c r="R1017966" i="1"/>
  <c r="R1017967" i="1"/>
  <c r="R1017968" i="1"/>
  <c r="R1017969" i="1"/>
  <c r="R1017970" i="1"/>
  <c r="R1017971" i="1"/>
  <c r="R1017972" i="1"/>
  <c r="R1017973" i="1"/>
  <c r="R1017974" i="1"/>
  <c r="R1017975" i="1"/>
  <c r="R1017976" i="1"/>
  <c r="R1017977" i="1"/>
  <c r="R1017978" i="1"/>
  <c r="R1017979" i="1"/>
  <c r="R1017980" i="1"/>
  <c r="R1017981" i="1"/>
  <c r="R1017982" i="1"/>
  <c r="R1017983" i="1"/>
  <c r="R1017984" i="1"/>
  <c r="R1017985" i="1"/>
  <c r="R1017986" i="1"/>
  <c r="R1017987" i="1"/>
  <c r="R1017988" i="1"/>
  <c r="R1017989" i="1"/>
  <c r="R1017990" i="1"/>
  <c r="R1017991" i="1"/>
  <c r="R1017992" i="1"/>
  <c r="R1017993" i="1"/>
  <c r="R1017994" i="1"/>
  <c r="R1017995" i="1"/>
  <c r="R1017996" i="1"/>
  <c r="R1017997" i="1"/>
  <c r="R1017998" i="1"/>
  <c r="R1017999" i="1"/>
  <c r="R1018000" i="1"/>
  <c r="R1018001" i="1"/>
  <c r="R1018002" i="1"/>
  <c r="R1018003" i="1"/>
  <c r="R1018004" i="1"/>
  <c r="R1018005" i="1"/>
  <c r="R1018006" i="1"/>
  <c r="R1018007" i="1"/>
  <c r="R1018008" i="1"/>
  <c r="R1018009" i="1"/>
  <c r="R1018010" i="1"/>
  <c r="R1018011" i="1"/>
  <c r="R1018012" i="1"/>
  <c r="R1018013" i="1"/>
  <c r="R1018014" i="1"/>
  <c r="R1018015" i="1"/>
  <c r="R1018016" i="1"/>
  <c r="R1018017" i="1"/>
  <c r="R1018018" i="1"/>
  <c r="R1018019" i="1"/>
  <c r="R1018020" i="1"/>
  <c r="R1018021" i="1"/>
  <c r="R1018022" i="1"/>
  <c r="R1018023" i="1"/>
  <c r="R1018024" i="1"/>
  <c r="R1018025" i="1"/>
  <c r="R1018026" i="1"/>
  <c r="R1018027" i="1"/>
  <c r="R1018028" i="1"/>
  <c r="R1018029" i="1"/>
  <c r="R1018030" i="1"/>
  <c r="R1018031" i="1"/>
  <c r="R1018032" i="1"/>
  <c r="R1018033" i="1"/>
  <c r="R1018034" i="1"/>
  <c r="R1018035" i="1"/>
  <c r="R1018036" i="1"/>
  <c r="R1018037" i="1"/>
  <c r="R1018038" i="1"/>
  <c r="R1018039" i="1"/>
  <c r="R1018040" i="1"/>
  <c r="R1018041" i="1"/>
  <c r="R1018042" i="1"/>
  <c r="R1018043" i="1"/>
  <c r="R1018044" i="1"/>
  <c r="R1018045" i="1"/>
  <c r="R1018046" i="1"/>
  <c r="R1018047" i="1"/>
  <c r="R1018048" i="1"/>
  <c r="R1018049" i="1"/>
  <c r="R1018050" i="1"/>
  <c r="R1018051" i="1"/>
  <c r="R1018052" i="1"/>
  <c r="R1018053" i="1"/>
  <c r="R1018054" i="1"/>
  <c r="R1018055" i="1"/>
  <c r="R1018056" i="1"/>
  <c r="R1018057" i="1"/>
  <c r="R1018058" i="1"/>
  <c r="R1018059" i="1"/>
  <c r="R1018060" i="1"/>
  <c r="R1018061" i="1"/>
  <c r="R1018062" i="1"/>
  <c r="R1018063" i="1"/>
  <c r="R1018064" i="1"/>
  <c r="R1018065" i="1"/>
  <c r="R1018066" i="1"/>
  <c r="R1018067" i="1"/>
  <c r="R1018068" i="1"/>
  <c r="R1018069" i="1"/>
  <c r="R1018070" i="1"/>
  <c r="R1018071" i="1"/>
  <c r="R1018072" i="1"/>
  <c r="R1018073" i="1"/>
  <c r="R1018074" i="1"/>
  <c r="R1018075" i="1"/>
  <c r="R1018076" i="1"/>
  <c r="R1018077" i="1"/>
  <c r="R1018078" i="1"/>
  <c r="R1018079" i="1"/>
  <c r="R1018080" i="1"/>
  <c r="R1018081" i="1"/>
  <c r="R1018082" i="1"/>
  <c r="R1018083" i="1"/>
  <c r="R1018084" i="1"/>
  <c r="R1018085" i="1"/>
  <c r="R1018086" i="1"/>
  <c r="R1018087" i="1"/>
  <c r="R1018088" i="1"/>
  <c r="R1018089" i="1"/>
  <c r="R1018090" i="1"/>
  <c r="R1018091" i="1"/>
  <c r="R1018092" i="1"/>
  <c r="R1018093" i="1"/>
  <c r="R1018094" i="1"/>
  <c r="R1018095" i="1"/>
  <c r="R1018096" i="1"/>
  <c r="R1018097" i="1"/>
  <c r="R1018098" i="1"/>
  <c r="R1018099" i="1"/>
  <c r="R1018100" i="1"/>
  <c r="R1018101" i="1"/>
  <c r="R1018102" i="1"/>
  <c r="R1018103" i="1"/>
  <c r="R1018104" i="1"/>
  <c r="R1018105" i="1"/>
  <c r="R1018106" i="1"/>
  <c r="R1018107" i="1"/>
  <c r="R1018108" i="1"/>
  <c r="R1018109" i="1"/>
  <c r="R1018110" i="1"/>
  <c r="R1018111" i="1"/>
  <c r="R1018112" i="1"/>
  <c r="R1018113" i="1"/>
  <c r="R1018114" i="1"/>
  <c r="R1018115" i="1"/>
  <c r="R1018116" i="1"/>
  <c r="R1018117" i="1"/>
  <c r="R1018118" i="1"/>
  <c r="R1018119" i="1"/>
  <c r="R1018120" i="1"/>
  <c r="R1018121" i="1"/>
  <c r="R1018122" i="1"/>
  <c r="R1018123" i="1"/>
  <c r="R1018124" i="1"/>
  <c r="R1018125" i="1"/>
  <c r="R1018126" i="1"/>
  <c r="R1018127" i="1"/>
  <c r="R1018128" i="1"/>
  <c r="R1018129" i="1"/>
  <c r="R1018130" i="1"/>
  <c r="R1018131" i="1"/>
  <c r="R1018132" i="1"/>
  <c r="R1018133" i="1"/>
  <c r="R1018134" i="1"/>
  <c r="R1018135" i="1"/>
  <c r="R1018136" i="1"/>
  <c r="R1018137" i="1"/>
  <c r="R1018138" i="1"/>
  <c r="R1018139" i="1"/>
  <c r="R1018140" i="1"/>
  <c r="R1018141" i="1"/>
  <c r="R1018142" i="1"/>
  <c r="R1018143" i="1"/>
  <c r="R1018144" i="1"/>
  <c r="R1018145" i="1"/>
  <c r="R1018146" i="1"/>
  <c r="R1018147" i="1"/>
  <c r="R1018148" i="1"/>
  <c r="R1018149" i="1"/>
  <c r="R1018150" i="1"/>
  <c r="R1018151" i="1"/>
  <c r="R1018152" i="1"/>
  <c r="R1018153" i="1"/>
  <c r="R1018154" i="1"/>
  <c r="R1018155" i="1"/>
  <c r="R1018156" i="1"/>
  <c r="R1018157" i="1"/>
  <c r="R1018158" i="1"/>
  <c r="R1018159" i="1"/>
  <c r="R1018160" i="1"/>
  <c r="R1018161" i="1"/>
  <c r="R1018162" i="1"/>
  <c r="R1018163" i="1"/>
  <c r="R1018164" i="1"/>
  <c r="R1018165" i="1"/>
  <c r="R1018166" i="1"/>
  <c r="R1018167" i="1"/>
  <c r="R1018168" i="1"/>
  <c r="R1018169" i="1"/>
  <c r="R1018170" i="1"/>
  <c r="R1018171" i="1"/>
  <c r="R1018172" i="1"/>
  <c r="R1018173" i="1"/>
  <c r="R1018174" i="1"/>
  <c r="R1018175" i="1"/>
  <c r="R1018176" i="1"/>
  <c r="R1018177" i="1"/>
  <c r="R1018178" i="1"/>
  <c r="R1018179" i="1"/>
  <c r="R1018180" i="1"/>
  <c r="R1018181" i="1"/>
  <c r="R1018182" i="1"/>
  <c r="R1018183" i="1"/>
  <c r="R1018184" i="1"/>
  <c r="R1018185" i="1"/>
  <c r="R1018186" i="1"/>
  <c r="R1018187" i="1"/>
  <c r="R1018188" i="1"/>
  <c r="R1018189" i="1"/>
  <c r="R1018190" i="1"/>
  <c r="R1018191" i="1"/>
  <c r="R1018192" i="1"/>
  <c r="R1018193" i="1"/>
  <c r="R1018194" i="1"/>
  <c r="R1018195" i="1"/>
  <c r="R1018196" i="1"/>
  <c r="R1018197" i="1"/>
  <c r="R1018198" i="1"/>
  <c r="R1018199" i="1"/>
  <c r="R1018200" i="1"/>
  <c r="R1018201" i="1"/>
  <c r="R1018202" i="1"/>
  <c r="R1018203" i="1"/>
  <c r="R1018204" i="1"/>
  <c r="R1018205" i="1"/>
  <c r="R1018206" i="1"/>
  <c r="R1018207" i="1"/>
  <c r="R1018208" i="1"/>
  <c r="R1018209" i="1"/>
  <c r="R1018210" i="1"/>
  <c r="R1018211" i="1"/>
  <c r="R1018212" i="1"/>
  <c r="R1018213" i="1"/>
  <c r="R1018214" i="1"/>
  <c r="R1018215" i="1"/>
  <c r="R1018216" i="1"/>
  <c r="R1018217" i="1"/>
  <c r="R1018218" i="1"/>
  <c r="R1018219" i="1"/>
  <c r="R1018220" i="1"/>
  <c r="R1018221" i="1"/>
  <c r="R1018222" i="1"/>
  <c r="R1018223" i="1"/>
  <c r="R1018224" i="1"/>
  <c r="R1018225" i="1"/>
  <c r="R1018226" i="1"/>
  <c r="R1018227" i="1"/>
  <c r="R1018228" i="1"/>
  <c r="R1018229" i="1"/>
  <c r="R1018230" i="1"/>
  <c r="R1018231" i="1"/>
  <c r="R1018232" i="1"/>
  <c r="R1018233" i="1"/>
  <c r="R1018234" i="1"/>
  <c r="R1018235" i="1"/>
  <c r="R1018236" i="1"/>
  <c r="R1018237" i="1"/>
  <c r="R1018238" i="1"/>
  <c r="R1018239" i="1"/>
  <c r="R1018240" i="1"/>
  <c r="R1018241" i="1"/>
  <c r="R1018242" i="1"/>
  <c r="R1018243" i="1"/>
  <c r="R1018244" i="1"/>
  <c r="R1018245" i="1"/>
  <c r="R1018246" i="1"/>
  <c r="R1018247" i="1"/>
  <c r="R1018248" i="1"/>
  <c r="R1018249" i="1"/>
  <c r="R1018250" i="1"/>
  <c r="R1018251" i="1"/>
  <c r="R1018252" i="1"/>
  <c r="R1018253" i="1"/>
  <c r="R1018254" i="1"/>
  <c r="R1018255" i="1"/>
  <c r="R1018256" i="1"/>
  <c r="R1018257" i="1"/>
  <c r="R1018258" i="1"/>
  <c r="R1018259" i="1"/>
  <c r="R1018260" i="1"/>
  <c r="R1018261" i="1"/>
  <c r="R1018262" i="1"/>
  <c r="R1018263" i="1"/>
  <c r="R1018264" i="1"/>
  <c r="R1018265" i="1"/>
  <c r="R1018266" i="1"/>
  <c r="R1018267" i="1"/>
  <c r="R1018268" i="1"/>
  <c r="R1018269" i="1"/>
  <c r="R1018270" i="1"/>
  <c r="R1018271" i="1"/>
  <c r="R1018272" i="1"/>
  <c r="R1018273" i="1"/>
  <c r="R1018274" i="1"/>
  <c r="R1018275" i="1"/>
  <c r="R1018276" i="1"/>
  <c r="R1018277" i="1"/>
  <c r="R1018278" i="1"/>
  <c r="R1018279" i="1"/>
  <c r="R1018280" i="1"/>
  <c r="R1018281" i="1"/>
  <c r="R1018282" i="1"/>
  <c r="R1018283" i="1"/>
  <c r="R1018284" i="1"/>
  <c r="R1018285" i="1"/>
  <c r="R1018286" i="1"/>
  <c r="R1018287" i="1"/>
  <c r="R1018288" i="1"/>
  <c r="R1018289" i="1"/>
  <c r="R1018290" i="1"/>
  <c r="R1018291" i="1"/>
  <c r="R1018292" i="1"/>
  <c r="R1018293" i="1"/>
  <c r="R1018294" i="1"/>
  <c r="R1018295" i="1"/>
  <c r="R1018296" i="1"/>
  <c r="R1018297" i="1"/>
  <c r="R1018298" i="1"/>
  <c r="R1018299" i="1"/>
  <c r="R1018300" i="1"/>
  <c r="R1018301" i="1"/>
  <c r="R1018302" i="1"/>
  <c r="R1018303" i="1"/>
  <c r="R1018304" i="1"/>
  <c r="R1018305" i="1"/>
  <c r="R1018306" i="1"/>
  <c r="R1018307" i="1"/>
  <c r="R1018308" i="1"/>
  <c r="R1018309" i="1"/>
  <c r="R1018310" i="1"/>
  <c r="R1018311" i="1"/>
  <c r="R1018312" i="1"/>
  <c r="R1018313" i="1"/>
  <c r="R1018314" i="1"/>
  <c r="R1018315" i="1"/>
  <c r="R1018316" i="1"/>
  <c r="R1018317" i="1"/>
  <c r="R1018318" i="1"/>
  <c r="R1018319" i="1"/>
  <c r="R1018320" i="1"/>
  <c r="R1018321" i="1"/>
  <c r="R1018322" i="1"/>
  <c r="R1018323" i="1"/>
  <c r="R1018324" i="1"/>
  <c r="R1018325" i="1"/>
  <c r="R1018326" i="1"/>
  <c r="R1018327" i="1"/>
  <c r="R1018328" i="1"/>
  <c r="R1018329" i="1"/>
  <c r="R1018330" i="1"/>
  <c r="R1018331" i="1"/>
  <c r="R1018332" i="1"/>
  <c r="R1018333" i="1"/>
  <c r="R1018334" i="1"/>
  <c r="R1018335" i="1"/>
  <c r="R1018336" i="1"/>
  <c r="R1018337" i="1"/>
  <c r="R1018338" i="1"/>
  <c r="R1018339" i="1"/>
  <c r="R1018340" i="1"/>
  <c r="R1018341" i="1"/>
  <c r="R1018342" i="1"/>
  <c r="R1018343" i="1"/>
  <c r="R1018344" i="1"/>
  <c r="R1018345" i="1"/>
  <c r="R1018346" i="1"/>
  <c r="R1018347" i="1"/>
  <c r="R1018348" i="1"/>
  <c r="R1018349" i="1"/>
  <c r="R1018350" i="1"/>
  <c r="R1018351" i="1"/>
  <c r="R1018352" i="1"/>
  <c r="R1018353" i="1"/>
  <c r="R1018354" i="1"/>
  <c r="R1018355" i="1"/>
  <c r="R1018356" i="1"/>
  <c r="R1018357" i="1"/>
  <c r="R1018358" i="1"/>
  <c r="R1018359" i="1"/>
  <c r="R1018360" i="1"/>
  <c r="R1018361" i="1"/>
  <c r="R1018362" i="1"/>
  <c r="R1018363" i="1"/>
  <c r="R1018364" i="1"/>
  <c r="R1018365" i="1"/>
  <c r="R1018366" i="1"/>
  <c r="R1018367" i="1"/>
  <c r="R1018368" i="1"/>
  <c r="R1018369" i="1"/>
  <c r="R1018370" i="1"/>
  <c r="R1018371" i="1"/>
  <c r="R1018372" i="1"/>
  <c r="R1018373" i="1"/>
  <c r="R1018374" i="1"/>
  <c r="R1018375" i="1"/>
  <c r="R1018376" i="1"/>
  <c r="R1018377" i="1"/>
  <c r="R1018378" i="1"/>
  <c r="R1018379" i="1"/>
  <c r="R1018380" i="1"/>
  <c r="R1018381" i="1"/>
  <c r="R1018382" i="1"/>
  <c r="R1018383" i="1"/>
  <c r="R1018384" i="1"/>
  <c r="R1018385" i="1"/>
  <c r="R1018386" i="1"/>
  <c r="R1018387" i="1"/>
  <c r="R1018388" i="1"/>
  <c r="R1018389" i="1"/>
  <c r="R1018390" i="1"/>
  <c r="R1018391" i="1"/>
  <c r="R1018392" i="1"/>
  <c r="R1018393" i="1"/>
  <c r="R1018394" i="1"/>
  <c r="R1018395" i="1"/>
  <c r="R1018396" i="1"/>
  <c r="R1018397" i="1"/>
  <c r="R1018398" i="1"/>
  <c r="R1018399" i="1"/>
  <c r="R1018400" i="1"/>
  <c r="R1018401" i="1"/>
  <c r="R1018402" i="1"/>
  <c r="R1018403" i="1"/>
  <c r="R1018404" i="1"/>
  <c r="R1018405" i="1"/>
  <c r="R1018406" i="1"/>
  <c r="R1018407" i="1"/>
  <c r="R1018408" i="1"/>
  <c r="R1018409" i="1"/>
  <c r="R1018410" i="1"/>
  <c r="R1018411" i="1"/>
  <c r="R1018412" i="1"/>
  <c r="R1018413" i="1"/>
  <c r="R1018414" i="1"/>
  <c r="R1018415" i="1"/>
  <c r="R1018416" i="1"/>
  <c r="R1018417" i="1"/>
  <c r="R1018418" i="1"/>
  <c r="R1018419" i="1"/>
  <c r="R1018420" i="1"/>
  <c r="R1018421" i="1"/>
  <c r="R1018422" i="1"/>
  <c r="R1018423" i="1"/>
  <c r="R1018424" i="1"/>
  <c r="R1018425" i="1"/>
  <c r="R1018426" i="1"/>
  <c r="R1018427" i="1"/>
  <c r="R1018428" i="1"/>
  <c r="R1018429" i="1"/>
  <c r="R1018430" i="1"/>
  <c r="R1018431" i="1"/>
  <c r="R1018432" i="1"/>
  <c r="R1018433" i="1"/>
  <c r="R1018434" i="1"/>
  <c r="R1018435" i="1"/>
  <c r="R1018436" i="1"/>
  <c r="R1018437" i="1"/>
  <c r="R1018438" i="1"/>
  <c r="R1018439" i="1"/>
  <c r="R1018440" i="1"/>
  <c r="R1018441" i="1"/>
  <c r="R1018442" i="1"/>
  <c r="R1018443" i="1"/>
  <c r="R1018444" i="1"/>
  <c r="R1018445" i="1"/>
  <c r="R1018446" i="1"/>
  <c r="R1018447" i="1"/>
  <c r="R1018448" i="1"/>
  <c r="R1018449" i="1"/>
  <c r="R1018450" i="1"/>
  <c r="R1018451" i="1"/>
  <c r="R1018452" i="1"/>
  <c r="R1018453" i="1"/>
  <c r="R1018454" i="1"/>
  <c r="R1018455" i="1"/>
  <c r="R1018456" i="1"/>
  <c r="R1018457" i="1"/>
  <c r="R1018458" i="1"/>
  <c r="R1018459" i="1"/>
  <c r="R1018460" i="1"/>
  <c r="R1018461" i="1"/>
  <c r="R1018462" i="1"/>
  <c r="R1018463" i="1"/>
  <c r="R1018464" i="1"/>
  <c r="R1018465" i="1"/>
  <c r="R1018466" i="1"/>
  <c r="R1018467" i="1"/>
  <c r="R1018468" i="1"/>
  <c r="R1018469" i="1"/>
  <c r="R1018470" i="1"/>
  <c r="R1018471" i="1"/>
  <c r="R1018472" i="1"/>
  <c r="R1018473" i="1"/>
  <c r="R1018474" i="1"/>
  <c r="R1018475" i="1"/>
  <c r="R1018476" i="1"/>
  <c r="R1018477" i="1"/>
  <c r="R1018478" i="1"/>
  <c r="R1018479" i="1"/>
  <c r="R1018480" i="1"/>
  <c r="R1018481" i="1"/>
  <c r="R1018482" i="1"/>
  <c r="R1018483" i="1"/>
  <c r="R1018484" i="1"/>
  <c r="R1018485" i="1"/>
  <c r="R1018486" i="1"/>
  <c r="R1018487" i="1"/>
  <c r="R1018488" i="1"/>
  <c r="R1018489" i="1"/>
  <c r="R1018490" i="1"/>
  <c r="R1018491" i="1"/>
  <c r="R1018492" i="1"/>
  <c r="R1018493" i="1"/>
  <c r="R1018494" i="1"/>
  <c r="R1018495" i="1"/>
  <c r="R1018496" i="1"/>
  <c r="R1018497" i="1"/>
  <c r="R1018498" i="1"/>
  <c r="R1018499" i="1"/>
  <c r="R1018500" i="1"/>
  <c r="R1018501" i="1"/>
  <c r="R1018502" i="1"/>
  <c r="R1018503" i="1"/>
  <c r="R1018504" i="1"/>
  <c r="R1018505" i="1"/>
  <c r="R1018506" i="1"/>
  <c r="R1018507" i="1"/>
  <c r="R1018508" i="1"/>
  <c r="R1018509" i="1"/>
  <c r="R1018510" i="1"/>
  <c r="R1018511" i="1"/>
  <c r="R1018512" i="1"/>
  <c r="R1018513" i="1"/>
  <c r="R1018514" i="1"/>
  <c r="R1018515" i="1"/>
  <c r="R1018516" i="1"/>
  <c r="R1018517" i="1"/>
  <c r="R1018518" i="1"/>
  <c r="R1018519" i="1"/>
  <c r="R1018520" i="1"/>
  <c r="R1018521" i="1"/>
  <c r="R1018522" i="1"/>
  <c r="R1018523" i="1"/>
  <c r="R1018524" i="1"/>
  <c r="R1018525" i="1"/>
  <c r="R1018526" i="1"/>
  <c r="R1018527" i="1"/>
  <c r="R1018528" i="1"/>
  <c r="R1018529" i="1"/>
  <c r="R1018530" i="1"/>
  <c r="R1018531" i="1"/>
  <c r="R1018532" i="1"/>
  <c r="R1018533" i="1"/>
  <c r="R1018534" i="1"/>
  <c r="R1018535" i="1"/>
  <c r="R1018536" i="1"/>
  <c r="R1018537" i="1"/>
  <c r="R1018538" i="1"/>
  <c r="R1018539" i="1"/>
  <c r="R1018540" i="1"/>
  <c r="R1018541" i="1"/>
  <c r="R1018542" i="1"/>
  <c r="R1018543" i="1"/>
  <c r="R1018544" i="1"/>
  <c r="R1018545" i="1"/>
  <c r="R1018546" i="1"/>
  <c r="R1018547" i="1"/>
  <c r="R1018548" i="1"/>
  <c r="R1018549" i="1"/>
  <c r="R1018550" i="1"/>
  <c r="R1018551" i="1"/>
  <c r="R1018552" i="1"/>
  <c r="R1018553" i="1"/>
  <c r="R1018554" i="1"/>
  <c r="R1018555" i="1"/>
  <c r="R1018556" i="1"/>
  <c r="R1018557" i="1"/>
  <c r="R1018558" i="1"/>
  <c r="R1018559" i="1"/>
  <c r="R1018560" i="1"/>
  <c r="R1018561" i="1"/>
  <c r="R1018562" i="1"/>
  <c r="R1018563" i="1"/>
  <c r="R1018564" i="1"/>
  <c r="R1018565" i="1"/>
  <c r="R1018566" i="1"/>
  <c r="R1018567" i="1"/>
  <c r="R1018568" i="1"/>
  <c r="R1018569" i="1"/>
  <c r="R1018570" i="1"/>
  <c r="R1018571" i="1"/>
  <c r="R1018572" i="1"/>
  <c r="R1018573" i="1"/>
  <c r="R1018574" i="1"/>
  <c r="R1018575" i="1"/>
  <c r="R1018576" i="1"/>
  <c r="R1018577" i="1"/>
  <c r="R1018578" i="1"/>
  <c r="R1018579" i="1"/>
  <c r="R1018580" i="1"/>
  <c r="R1018581" i="1"/>
  <c r="R1018582" i="1"/>
  <c r="R1018583" i="1"/>
  <c r="R1018584" i="1"/>
  <c r="R1018585" i="1"/>
  <c r="R1018586" i="1"/>
  <c r="R1018587" i="1"/>
  <c r="R1018588" i="1"/>
  <c r="R1018589" i="1"/>
  <c r="R1018590" i="1"/>
  <c r="R1018591" i="1"/>
  <c r="R1018592" i="1"/>
  <c r="R1018593" i="1"/>
  <c r="R1018594" i="1"/>
  <c r="R1018595" i="1"/>
  <c r="R1018596" i="1"/>
  <c r="R1018597" i="1"/>
  <c r="R1018598" i="1"/>
  <c r="R1018599" i="1"/>
  <c r="R1018600" i="1"/>
  <c r="R1018601" i="1"/>
  <c r="R1018602" i="1"/>
  <c r="R1018603" i="1"/>
  <c r="R1018604" i="1"/>
  <c r="R1018605" i="1"/>
  <c r="R1018606" i="1"/>
  <c r="R1018607" i="1"/>
  <c r="R1018608" i="1"/>
  <c r="R1018609" i="1"/>
  <c r="R1018610" i="1"/>
  <c r="R1018611" i="1"/>
  <c r="R1018612" i="1"/>
  <c r="R1018613" i="1"/>
  <c r="R1018614" i="1"/>
  <c r="R1018615" i="1"/>
  <c r="R1018616" i="1"/>
  <c r="R1018617" i="1"/>
  <c r="R1018618" i="1"/>
  <c r="R1018619" i="1"/>
  <c r="R1018620" i="1"/>
  <c r="R1018621" i="1"/>
  <c r="R1018622" i="1"/>
  <c r="R1018623" i="1"/>
  <c r="R1018624" i="1"/>
  <c r="R1018625" i="1"/>
  <c r="R1018626" i="1"/>
  <c r="R1018627" i="1"/>
  <c r="R1018628" i="1"/>
  <c r="R1018629" i="1"/>
  <c r="R1018630" i="1"/>
  <c r="R1018631" i="1"/>
  <c r="R1018632" i="1"/>
  <c r="R1018633" i="1"/>
  <c r="R1018634" i="1"/>
  <c r="R1018635" i="1"/>
  <c r="R1018636" i="1"/>
  <c r="R1018637" i="1"/>
  <c r="R1018638" i="1"/>
  <c r="R1018639" i="1"/>
  <c r="R1018640" i="1"/>
  <c r="R1018641" i="1"/>
  <c r="R1018642" i="1"/>
  <c r="R1018643" i="1"/>
  <c r="R1018644" i="1"/>
  <c r="R1018645" i="1"/>
  <c r="R1018646" i="1"/>
  <c r="R1018647" i="1"/>
  <c r="R1018648" i="1"/>
  <c r="R1018649" i="1"/>
  <c r="R1018650" i="1"/>
  <c r="R1018651" i="1"/>
  <c r="R1018652" i="1"/>
  <c r="R1018653" i="1"/>
  <c r="R1018654" i="1"/>
  <c r="R1018655" i="1"/>
  <c r="R1018656" i="1"/>
  <c r="R1018657" i="1"/>
  <c r="R1018658" i="1"/>
  <c r="R1018659" i="1"/>
  <c r="R1018660" i="1"/>
  <c r="R1018661" i="1"/>
  <c r="R1018662" i="1"/>
  <c r="R1018663" i="1"/>
  <c r="R1018664" i="1"/>
  <c r="R1018665" i="1"/>
  <c r="R1018666" i="1"/>
  <c r="R1018667" i="1"/>
  <c r="R1018668" i="1"/>
  <c r="R1018669" i="1"/>
  <c r="R1018670" i="1"/>
  <c r="R1018671" i="1"/>
  <c r="R1018672" i="1"/>
  <c r="R1018673" i="1"/>
  <c r="R1018674" i="1"/>
  <c r="R1018675" i="1"/>
  <c r="R1018676" i="1"/>
  <c r="R1018677" i="1"/>
  <c r="R1018678" i="1"/>
  <c r="R1018679" i="1"/>
  <c r="R1018680" i="1"/>
  <c r="R1018681" i="1"/>
  <c r="R1018682" i="1"/>
  <c r="R1018683" i="1"/>
  <c r="R1018684" i="1"/>
  <c r="R1018685" i="1"/>
  <c r="R1018686" i="1"/>
  <c r="R1018687" i="1"/>
  <c r="R1018688" i="1"/>
  <c r="R1018689" i="1"/>
  <c r="R1018690" i="1"/>
  <c r="R1018691" i="1"/>
  <c r="R1018692" i="1"/>
  <c r="R1018693" i="1"/>
  <c r="R1018694" i="1"/>
  <c r="R1018695" i="1"/>
  <c r="R1018696" i="1"/>
  <c r="R1018697" i="1"/>
  <c r="R1018698" i="1"/>
  <c r="R1018699" i="1"/>
  <c r="R1018700" i="1"/>
  <c r="R1018701" i="1"/>
  <c r="R1018702" i="1"/>
  <c r="R1018703" i="1"/>
  <c r="R1018704" i="1"/>
  <c r="R1018705" i="1"/>
  <c r="R1018706" i="1"/>
  <c r="R1018707" i="1"/>
  <c r="R1018708" i="1"/>
  <c r="R1018709" i="1"/>
  <c r="R1018710" i="1"/>
  <c r="R1018711" i="1"/>
  <c r="R1018712" i="1"/>
  <c r="R1018713" i="1"/>
  <c r="R1018714" i="1"/>
  <c r="R1018715" i="1"/>
  <c r="R1018716" i="1"/>
  <c r="R1018717" i="1"/>
  <c r="R1018718" i="1"/>
  <c r="R1018719" i="1"/>
  <c r="R1018720" i="1"/>
  <c r="R1018721" i="1"/>
  <c r="R1018722" i="1"/>
  <c r="R1018723" i="1"/>
  <c r="R1018724" i="1"/>
  <c r="R1018725" i="1"/>
  <c r="R1018726" i="1"/>
  <c r="R1018727" i="1"/>
  <c r="R1018728" i="1"/>
  <c r="R1018729" i="1"/>
  <c r="R1018730" i="1"/>
  <c r="R1018731" i="1"/>
  <c r="R1018732" i="1"/>
  <c r="R1018733" i="1"/>
  <c r="R1018734" i="1"/>
  <c r="R1018735" i="1"/>
  <c r="R1018736" i="1"/>
  <c r="R1018737" i="1"/>
  <c r="R1018738" i="1"/>
  <c r="R1018739" i="1"/>
  <c r="R1018740" i="1"/>
  <c r="R1018741" i="1"/>
  <c r="R1018742" i="1"/>
  <c r="R1018743" i="1"/>
  <c r="R1018744" i="1"/>
  <c r="R1018745" i="1"/>
  <c r="R1018746" i="1"/>
  <c r="R1018747" i="1"/>
  <c r="R1018748" i="1"/>
  <c r="R1018749" i="1"/>
  <c r="R1018750" i="1"/>
  <c r="R1018751" i="1"/>
  <c r="R1018752" i="1"/>
  <c r="R1018753" i="1"/>
  <c r="R1018754" i="1"/>
  <c r="R1018755" i="1"/>
  <c r="R1018756" i="1"/>
  <c r="R1018757" i="1"/>
  <c r="R1018758" i="1"/>
  <c r="R1018759" i="1"/>
  <c r="R1018760" i="1"/>
  <c r="R1018761" i="1"/>
  <c r="R1018762" i="1"/>
  <c r="R1018763" i="1"/>
  <c r="R1018764" i="1"/>
  <c r="R1018765" i="1"/>
  <c r="R1018766" i="1"/>
  <c r="R1018767" i="1"/>
  <c r="R1018768" i="1"/>
  <c r="R1018769" i="1"/>
  <c r="R1018770" i="1"/>
  <c r="R1018771" i="1"/>
  <c r="R1018772" i="1"/>
  <c r="R1018773" i="1"/>
  <c r="R1018774" i="1"/>
  <c r="R1018775" i="1"/>
  <c r="R1018776" i="1"/>
  <c r="R1018777" i="1"/>
  <c r="R1018778" i="1"/>
  <c r="R1018779" i="1"/>
  <c r="R1018780" i="1"/>
  <c r="R1018781" i="1"/>
  <c r="R1018782" i="1"/>
  <c r="R1018783" i="1"/>
  <c r="R1018784" i="1"/>
  <c r="R1018785" i="1"/>
  <c r="R1018786" i="1"/>
  <c r="R1018787" i="1"/>
  <c r="R1018788" i="1"/>
  <c r="R1018789" i="1"/>
  <c r="R1018790" i="1"/>
  <c r="R1018791" i="1"/>
  <c r="R1018792" i="1"/>
  <c r="R1018793" i="1"/>
  <c r="R1018794" i="1"/>
  <c r="R1018795" i="1"/>
  <c r="R1018796" i="1"/>
  <c r="R1018797" i="1"/>
  <c r="R1018798" i="1"/>
  <c r="R1018799" i="1"/>
  <c r="R1018800" i="1"/>
  <c r="R1018801" i="1"/>
  <c r="R1018802" i="1"/>
  <c r="R1018803" i="1"/>
  <c r="R1018804" i="1"/>
  <c r="R1018805" i="1"/>
  <c r="R1018806" i="1"/>
  <c r="R1018807" i="1"/>
  <c r="R1018808" i="1"/>
  <c r="R1018809" i="1"/>
  <c r="R1018810" i="1"/>
  <c r="R1018811" i="1"/>
  <c r="R1018812" i="1"/>
  <c r="R1018813" i="1"/>
  <c r="R1018814" i="1"/>
  <c r="R1018815" i="1"/>
  <c r="R1018816" i="1"/>
  <c r="R1018817" i="1"/>
  <c r="R1018818" i="1"/>
  <c r="R1018819" i="1"/>
  <c r="R1018820" i="1"/>
  <c r="R1018821" i="1"/>
  <c r="R1018822" i="1"/>
  <c r="R1018823" i="1"/>
  <c r="R1018824" i="1"/>
  <c r="R1018825" i="1"/>
  <c r="R1018826" i="1"/>
  <c r="R1018827" i="1"/>
  <c r="R1018828" i="1"/>
  <c r="R1018829" i="1"/>
  <c r="R1018830" i="1"/>
  <c r="R1018831" i="1"/>
  <c r="R1018832" i="1"/>
  <c r="R1018833" i="1"/>
  <c r="R1018834" i="1"/>
  <c r="R1018835" i="1"/>
  <c r="R1018836" i="1"/>
  <c r="R1018837" i="1"/>
  <c r="R1018838" i="1"/>
  <c r="R1018839" i="1"/>
  <c r="R1018840" i="1"/>
  <c r="R1018841" i="1"/>
  <c r="R1018842" i="1"/>
  <c r="R1018843" i="1"/>
  <c r="R1018844" i="1"/>
  <c r="R1018845" i="1"/>
  <c r="R1018846" i="1"/>
  <c r="R1018847" i="1"/>
  <c r="R1018848" i="1"/>
  <c r="R1018849" i="1"/>
  <c r="R1018850" i="1"/>
  <c r="R1018851" i="1"/>
  <c r="R1018852" i="1"/>
  <c r="R1018853" i="1"/>
  <c r="R1018854" i="1"/>
  <c r="R1018855" i="1"/>
  <c r="R1018856" i="1"/>
  <c r="R1018857" i="1"/>
  <c r="R1018858" i="1"/>
  <c r="R1018859" i="1"/>
  <c r="R1018860" i="1"/>
  <c r="R1018861" i="1"/>
  <c r="R1018862" i="1"/>
  <c r="R1018863" i="1"/>
  <c r="R1018864" i="1"/>
  <c r="R1018865" i="1"/>
  <c r="R1018866" i="1"/>
  <c r="R1018867" i="1"/>
  <c r="R1018868" i="1"/>
  <c r="R1018869" i="1"/>
  <c r="R1018870" i="1"/>
  <c r="R1018871" i="1"/>
  <c r="R1018872" i="1"/>
  <c r="R1018873" i="1"/>
  <c r="R1018874" i="1"/>
  <c r="R1018875" i="1"/>
  <c r="R1018876" i="1"/>
  <c r="R1018877" i="1"/>
  <c r="R1018878" i="1"/>
  <c r="R1018879" i="1"/>
  <c r="R1018880" i="1"/>
  <c r="R1018881" i="1"/>
  <c r="R1018882" i="1"/>
  <c r="R1018883" i="1"/>
  <c r="R1018884" i="1"/>
  <c r="R1018885" i="1"/>
  <c r="R1018886" i="1"/>
  <c r="R1018887" i="1"/>
  <c r="R1018888" i="1"/>
  <c r="R1018889" i="1"/>
  <c r="R1018890" i="1"/>
  <c r="R1018891" i="1"/>
  <c r="R1018892" i="1"/>
  <c r="R1018893" i="1"/>
  <c r="R1018894" i="1"/>
  <c r="R1018895" i="1"/>
  <c r="R1018896" i="1"/>
  <c r="R1018897" i="1"/>
  <c r="R1018898" i="1"/>
  <c r="R1018899" i="1"/>
  <c r="R1018900" i="1"/>
  <c r="R1018901" i="1"/>
  <c r="R1018902" i="1"/>
  <c r="R1018903" i="1"/>
  <c r="R1018904" i="1"/>
  <c r="R1018905" i="1"/>
  <c r="R1018906" i="1"/>
  <c r="R1018907" i="1"/>
  <c r="R1018908" i="1"/>
  <c r="R1018909" i="1"/>
  <c r="R1018910" i="1"/>
  <c r="R1018911" i="1"/>
  <c r="R1018912" i="1"/>
  <c r="R1018913" i="1"/>
  <c r="R1018914" i="1"/>
  <c r="R1018915" i="1"/>
  <c r="R1018916" i="1"/>
  <c r="R1018917" i="1"/>
  <c r="R1018918" i="1"/>
  <c r="R1018919" i="1"/>
  <c r="R1018920" i="1"/>
  <c r="R1018921" i="1"/>
  <c r="R1018922" i="1"/>
  <c r="R1018923" i="1"/>
  <c r="R1018924" i="1"/>
  <c r="R1018925" i="1"/>
  <c r="R1018926" i="1"/>
  <c r="R1018927" i="1"/>
  <c r="R1018928" i="1"/>
  <c r="R1018929" i="1"/>
  <c r="R1018930" i="1"/>
  <c r="R1018931" i="1"/>
  <c r="R1018932" i="1"/>
  <c r="R1018933" i="1"/>
  <c r="R1018934" i="1"/>
  <c r="R1018935" i="1"/>
  <c r="R1018936" i="1"/>
  <c r="R1018937" i="1"/>
  <c r="R1018938" i="1"/>
  <c r="R1018939" i="1"/>
  <c r="R1018940" i="1"/>
  <c r="R1018941" i="1"/>
  <c r="R1018942" i="1"/>
  <c r="R1018943" i="1"/>
  <c r="R1018944" i="1"/>
  <c r="R1018945" i="1"/>
  <c r="R1018946" i="1"/>
  <c r="R1018947" i="1"/>
  <c r="R1018948" i="1"/>
  <c r="R1018949" i="1"/>
  <c r="R1018950" i="1"/>
  <c r="R1018951" i="1"/>
  <c r="R1018952" i="1"/>
  <c r="R1018953" i="1"/>
  <c r="R1018954" i="1"/>
  <c r="R1018955" i="1"/>
  <c r="R1018956" i="1"/>
  <c r="R1018957" i="1"/>
  <c r="R1018958" i="1"/>
  <c r="R1018959" i="1"/>
  <c r="R1018960" i="1"/>
  <c r="R1018961" i="1"/>
  <c r="R1018962" i="1"/>
  <c r="R1018963" i="1"/>
  <c r="R1018964" i="1"/>
  <c r="R1018965" i="1"/>
  <c r="R1018966" i="1"/>
  <c r="R1018967" i="1"/>
  <c r="R1018968" i="1"/>
  <c r="R1018969" i="1"/>
  <c r="R1018970" i="1"/>
  <c r="R1018971" i="1"/>
  <c r="R1018972" i="1"/>
  <c r="R1018973" i="1"/>
  <c r="R1018974" i="1"/>
  <c r="R1018975" i="1"/>
  <c r="R1018976" i="1"/>
  <c r="R1018977" i="1"/>
  <c r="R1018978" i="1"/>
  <c r="R1018979" i="1"/>
  <c r="R1018980" i="1"/>
  <c r="R1018981" i="1"/>
  <c r="R1018982" i="1"/>
  <c r="R1018983" i="1"/>
  <c r="R1018984" i="1"/>
  <c r="R1018985" i="1"/>
  <c r="R1018986" i="1"/>
  <c r="R1018987" i="1"/>
  <c r="R1018988" i="1"/>
  <c r="R1018989" i="1"/>
  <c r="R1018990" i="1"/>
  <c r="R1018991" i="1"/>
  <c r="R1018992" i="1"/>
  <c r="R1018993" i="1"/>
  <c r="R1018994" i="1"/>
  <c r="R1018995" i="1"/>
  <c r="R1018996" i="1"/>
  <c r="R1018997" i="1"/>
  <c r="R1018998" i="1"/>
  <c r="R1018999" i="1"/>
  <c r="R1019000" i="1"/>
  <c r="R1019001" i="1"/>
  <c r="R1019002" i="1"/>
  <c r="R1019003" i="1"/>
  <c r="R1019004" i="1"/>
  <c r="R1019005" i="1"/>
  <c r="R1019006" i="1"/>
  <c r="R1019007" i="1"/>
  <c r="R1019008" i="1"/>
  <c r="R1019009" i="1"/>
  <c r="R1019010" i="1"/>
  <c r="R1019011" i="1"/>
  <c r="R1019012" i="1"/>
  <c r="R1019013" i="1"/>
  <c r="R1019014" i="1"/>
  <c r="R1019015" i="1"/>
  <c r="R1019016" i="1"/>
  <c r="R1019017" i="1"/>
  <c r="R1019018" i="1"/>
  <c r="R1019019" i="1"/>
  <c r="R1019020" i="1"/>
  <c r="R1019021" i="1"/>
  <c r="R1019022" i="1"/>
  <c r="R1019023" i="1"/>
  <c r="R1019024" i="1"/>
  <c r="R1019025" i="1"/>
  <c r="R1019026" i="1"/>
  <c r="R1019027" i="1"/>
  <c r="R1019028" i="1"/>
  <c r="R1019029" i="1"/>
  <c r="R1019030" i="1"/>
  <c r="R1019031" i="1"/>
  <c r="R1019032" i="1"/>
  <c r="R1019033" i="1"/>
  <c r="R1019034" i="1"/>
  <c r="R1019035" i="1"/>
  <c r="R1019036" i="1"/>
  <c r="R1019037" i="1"/>
  <c r="R1019038" i="1"/>
  <c r="R1019039" i="1"/>
  <c r="R1019040" i="1"/>
  <c r="R1019041" i="1"/>
  <c r="R1019042" i="1"/>
  <c r="R1019043" i="1"/>
  <c r="R1019044" i="1"/>
  <c r="R1019045" i="1"/>
  <c r="R1019046" i="1"/>
  <c r="R1019047" i="1"/>
  <c r="R1019048" i="1"/>
  <c r="R1019049" i="1"/>
  <c r="R1019050" i="1"/>
  <c r="R1019051" i="1"/>
  <c r="R1019052" i="1"/>
  <c r="R1019053" i="1"/>
  <c r="R1019054" i="1"/>
  <c r="R1019055" i="1"/>
  <c r="R1019056" i="1"/>
  <c r="R1019057" i="1"/>
  <c r="R1019058" i="1"/>
  <c r="R1019059" i="1"/>
  <c r="R1019060" i="1"/>
  <c r="R1019061" i="1"/>
  <c r="R1019062" i="1"/>
  <c r="R1019063" i="1"/>
  <c r="R1019064" i="1"/>
  <c r="R1019065" i="1"/>
  <c r="R1019066" i="1"/>
  <c r="R1019067" i="1"/>
  <c r="R1019068" i="1"/>
  <c r="R1019069" i="1"/>
  <c r="R1019070" i="1"/>
  <c r="R1019071" i="1"/>
  <c r="R1019072" i="1"/>
  <c r="R1019073" i="1"/>
  <c r="R1019074" i="1"/>
  <c r="R1019075" i="1"/>
  <c r="R1019076" i="1"/>
  <c r="R1019077" i="1"/>
  <c r="R1019078" i="1"/>
  <c r="R1019079" i="1"/>
  <c r="R1019080" i="1"/>
  <c r="R1019081" i="1"/>
  <c r="R1019082" i="1"/>
  <c r="R1019083" i="1"/>
  <c r="R1019084" i="1"/>
  <c r="R1019085" i="1"/>
  <c r="R1019086" i="1"/>
  <c r="R1019087" i="1"/>
  <c r="R1019088" i="1"/>
  <c r="R1019089" i="1"/>
  <c r="R1019090" i="1"/>
  <c r="R1019091" i="1"/>
  <c r="R1019092" i="1"/>
  <c r="R1019093" i="1"/>
  <c r="R1019094" i="1"/>
  <c r="R1019095" i="1"/>
  <c r="R1019096" i="1"/>
  <c r="R1019097" i="1"/>
  <c r="R1019098" i="1"/>
  <c r="R1019099" i="1"/>
  <c r="R1019100" i="1"/>
  <c r="R1019101" i="1"/>
  <c r="R1019102" i="1"/>
  <c r="R1019103" i="1"/>
  <c r="R1019104" i="1"/>
  <c r="R1019105" i="1"/>
  <c r="R1019106" i="1"/>
  <c r="R1019107" i="1"/>
  <c r="R1019108" i="1"/>
  <c r="R1019109" i="1"/>
  <c r="R1019110" i="1"/>
  <c r="R1019111" i="1"/>
  <c r="R1019112" i="1"/>
  <c r="R1019113" i="1"/>
  <c r="R1019114" i="1"/>
  <c r="R1019115" i="1"/>
  <c r="R1019116" i="1"/>
  <c r="R1019117" i="1"/>
  <c r="R1019118" i="1"/>
  <c r="R1019119" i="1"/>
  <c r="R1019120" i="1"/>
  <c r="R1019121" i="1"/>
  <c r="R1019122" i="1"/>
  <c r="R1019123" i="1"/>
  <c r="R1019124" i="1"/>
  <c r="R1019125" i="1"/>
  <c r="R1019126" i="1"/>
  <c r="R1019127" i="1"/>
  <c r="R1019128" i="1"/>
  <c r="R1019129" i="1"/>
  <c r="R1019130" i="1"/>
  <c r="R1019131" i="1"/>
  <c r="R1019132" i="1"/>
  <c r="R1019133" i="1"/>
  <c r="R1019134" i="1"/>
  <c r="R1019135" i="1"/>
  <c r="R1019136" i="1"/>
  <c r="R1019137" i="1"/>
  <c r="R1019138" i="1"/>
  <c r="R1019139" i="1"/>
  <c r="R1019140" i="1"/>
  <c r="R1019141" i="1"/>
  <c r="R1019142" i="1"/>
  <c r="R1019143" i="1"/>
  <c r="R1019144" i="1"/>
  <c r="R1019145" i="1"/>
  <c r="R1019146" i="1"/>
  <c r="R1019147" i="1"/>
  <c r="R1019148" i="1"/>
  <c r="R1019149" i="1"/>
  <c r="R1019150" i="1"/>
  <c r="R1019151" i="1"/>
  <c r="R1019152" i="1"/>
  <c r="R1019153" i="1"/>
  <c r="R1019154" i="1"/>
  <c r="R1019155" i="1"/>
  <c r="R1019156" i="1"/>
  <c r="R1019157" i="1"/>
  <c r="R1019158" i="1"/>
  <c r="R1019159" i="1"/>
  <c r="R1019160" i="1"/>
  <c r="R1019161" i="1"/>
  <c r="R1019162" i="1"/>
  <c r="R1019163" i="1"/>
  <c r="R1019164" i="1"/>
  <c r="R1019165" i="1"/>
  <c r="R1019166" i="1"/>
  <c r="R1019167" i="1"/>
  <c r="R1019168" i="1"/>
  <c r="R1019169" i="1"/>
  <c r="R1019170" i="1"/>
  <c r="R1019171" i="1"/>
  <c r="R1019172" i="1"/>
  <c r="R1019173" i="1"/>
  <c r="R1019174" i="1"/>
  <c r="R1019175" i="1"/>
  <c r="R1019176" i="1"/>
  <c r="R1019177" i="1"/>
  <c r="R1019178" i="1"/>
  <c r="R1019179" i="1"/>
  <c r="R1019180" i="1"/>
  <c r="R1019181" i="1"/>
  <c r="R1019182" i="1"/>
  <c r="R1019183" i="1"/>
  <c r="R1019184" i="1"/>
  <c r="R1019185" i="1"/>
  <c r="R1019186" i="1"/>
  <c r="R1019187" i="1"/>
  <c r="R1019188" i="1"/>
  <c r="R1019189" i="1"/>
  <c r="R1019190" i="1"/>
  <c r="R1019191" i="1"/>
  <c r="R1019192" i="1"/>
  <c r="R1019193" i="1"/>
  <c r="R1019194" i="1"/>
  <c r="R1019195" i="1"/>
  <c r="R1019196" i="1"/>
  <c r="R1019197" i="1"/>
  <c r="R1019198" i="1"/>
  <c r="R1019199" i="1"/>
  <c r="R1019200" i="1"/>
  <c r="R1019201" i="1"/>
  <c r="R1019202" i="1"/>
  <c r="R1019203" i="1"/>
  <c r="R1019204" i="1"/>
  <c r="R1019205" i="1"/>
  <c r="R1019206" i="1"/>
  <c r="R1019207" i="1"/>
  <c r="R1019208" i="1"/>
  <c r="R1019209" i="1"/>
  <c r="R1019210" i="1"/>
  <c r="R1019211" i="1"/>
  <c r="R1019212" i="1"/>
  <c r="R1019213" i="1"/>
  <c r="R1019214" i="1"/>
  <c r="R1019215" i="1"/>
  <c r="R1019216" i="1"/>
  <c r="R1019217" i="1"/>
  <c r="R1019218" i="1"/>
  <c r="R1019219" i="1"/>
  <c r="R1019220" i="1"/>
  <c r="R1019221" i="1"/>
  <c r="R1019222" i="1"/>
  <c r="R1019223" i="1"/>
  <c r="R1019224" i="1"/>
  <c r="R1019225" i="1"/>
  <c r="R1019226" i="1"/>
  <c r="R1019227" i="1"/>
  <c r="R1019228" i="1"/>
  <c r="R1019229" i="1"/>
  <c r="R1019230" i="1"/>
  <c r="R1019231" i="1"/>
  <c r="R1019232" i="1"/>
  <c r="R1019233" i="1"/>
  <c r="R1019234" i="1"/>
  <c r="R1019235" i="1"/>
  <c r="R1019236" i="1"/>
  <c r="R1019237" i="1"/>
  <c r="R1019238" i="1"/>
  <c r="R1019239" i="1"/>
  <c r="R1019240" i="1"/>
  <c r="R1019241" i="1"/>
  <c r="R1019242" i="1"/>
  <c r="R1019243" i="1"/>
  <c r="R1019244" i="1"/>
  <c r="R1019245" i="1"/>
  <c r="R1019246" i="1"/>
  <c r="R1019247" i="1"/>
  <c r="R1019248" i="1"/>
  <c r="R1019249" i="1"/>
  <c r="R1019250" i="1"/>
  <c r="R1019251" i="1"/>
  <c r="R1019252" i="1"/>
  <c r="R1019253" i="1"/>
  <c r="R1019254" i="1"/>
  <c r="R1019255" i="1"/>
  <c r="R1019256" i="1"/>
  <c r="R1019257" i="1"/>
  <c r="R1019258" i="1"/>
  <c r="R1019259" i="1"/>
  <c r="R1019260" i="1"/>
  <c r="R1019261" i="1"/>
  <c r="R1019262" i="1"/>
  <c r="R1019263" i="1"/>
  <c r="R1019264" i="1"/>
  <c r="R1019265" i="1"/>
  <c r="R1019266" i="1"/>
  <c r="R1019267" i="1"/>
  <c r="R1019268" i="1"/>
  <c r="R1019269" i="1"/>
  <c r="R1019270" i="1"/>
  <c r="R1019271" i="1"/>
  <c r="R1019272" i="1"/>
  <c r="R1019273" i="1"/>
  <c r="R1019274" i="1"/>
  <c r="R1019275" i="1"/>
  <c r="R1019276" i="1"/>
  <c r="R1019277" i="1"/>
  <c r="R1019278" i="1"/>
  <c r="R1019279" i="1"/>
  <c r="R1019280" i="1"/>
  <c r="R1019281" i="1"/>
  <c r="R1019282" i="1"/>
  <c r="R1019283" i="1"/>
  <c r="R1019284" i="1"/>
  <c r="R1019285" i="1"/>
  <c r="R1019286" i="1"/>
  <c r="R1019287" i="1"/>
  <c r="R1019288" i="1"/>
  <c r="R1019289" i="1"/>
  <c r="R1019290" i="1"/>
  <c r="R1019291" i="1"/>
  <c r="R1019292" i="1"/>
  <c r="R1019293" i="1"/>
  <c r="R1019294" i="1"/>
  <c r="R1019295" i="1"/>
  <c r="R1019296" i="1"/>
  <c r="R1019297" i="1"/>
  <c r="R1019298" i="1"/>
  <c r="R1019299" i="1"/>
  <c r="R1019300" i="1"/>
  <c r="R1019301" i="1"/>
  <c r="R1019302" i="1"/>
  <c r="R1019303" i="1"/>
  <c r="R1019304" i="1"/>
  <c r="R1019305" i="1"/>
  <c r="R1019306" i="1"/>
  <c r="R1019307" i="1"/>
  <c r="R1019308" i="1"/>
  <c r="R1019309" i="1"/>
  <c r="R1019310" i="1"/>
  <c r="R1019311" i="1"/>
  <c r="R1019312" i="1"/>
  <c r="R1019313" i="1"/>
  <c r="R1019314" i="1"/>
  <c r="R1019315" i="1"/>
  <c r="R1019316" i="1"/>
  <c r="R1019317" i="1"/>
  <c r="R1019318" i="1"/>
  <c r="R1019319" i="1"/>
  <c r="R1019320" i="1"/>
  <c r="R1019321" i="1"/>
  <c r="R1019322" i="1"/>
  <c r="R1019323" i="1"/>
  <c r="R1019324" i="1"/>
  <c r="R1019325" i="1"/>
  <c r="R1019326" i="1"/>
  <c r="R1019327" i="1"/>
  <c r="R1019328" i="1"/>
  <c r="R1019329" i="1"/>
  <c r="R1019330" i="1"/>
  <c r="R1019331" i="1"/>
  <c r="R1019332" i="1"/>
  <c r="R1019333" i="1"/>
  <c r="R1019334" i="1"/>
  <c r="R1019335" i="1"/>
  <c r="R1019336" i="1"/>
  <c r="R1019337" i="1"/>
  <c r="R1019338" i="1"/>
  <c r="R1019339" i="1"/>
  <c r="R1019340" i="1"/>
  <c r="R1019341" i="1"/>
  <c r="R1019342" i="1"/>
  <c r="R1019343" i="1"/>
  <c r="R1019344" i="1"/>
  <c r="R1019345" i="1"/>
  <c r="R1019346" i="1"/>
  <c r="R1019347" i="1"/>
  <c r="R1019348" i="1"/>
  <c r="R1019349" i="1"/>
  <c r="R1019350" i="1"/>
  <c r="R1019351" i="1"/>
  <c r="R1019352" i="1"/>
  <c r="R1019353" i="1"/>
  <c r="R1019354" i="1"/>
  <c r="R1019355" i="1"/>
  <c r="R1019356" i="1"/>
  <c r="R1019357" i="1"/>
  <c r="R1019358" i="1"/>
  <c r="R1019359" i="1"/>
  <c r="R1019360" i="1"/>
  <c r="R1019361" i="1"/>
  <c r="R1019362" i="1"/>
  <c r="R1019363" i="1"/>
  <c r="R1019364" i="1"/>
  <c r="R1019365" i="1"/>
  <c r="R1019366" i="1"/>
  <c r="R1019367" i="1"/>
  <c r="R1019368" i="1"/>
  <c r="R1019369" i="1"/>
  <c r="R1019370" i="1"/>
  <c r="R1019371" i="1"/>
  <c r="R1019372" i="1"/>
  <c r="R1019373" i="1"/>
  <c r="R1019374" i="1"/>
  <c r="R1019375" i="1"/>
  <c r="R1019376" i="1"/>
  <c r="R1019377" i="1"/>
  <c r="R1019378" i="1"/>
  <c r="R1019379" i="1"/>
  <c r="R1019380" i="1"/>
  <c r="R1019381" i="1"/>
  <c r="R1019382" i="1"/>
  <c r="R1019383" i="1"/>
  <c r="R1019384" i="1"/>
  <c r="R1019385" i="1"/>
  <c r="R1019386" i="1"/>
  <c r="R1019387" i="1"/>
  <c r="R1019388" i="1"/>
  <c r="R1019389" i="1"/>
  <c r="R1019390" i="1"/>
  <c r="R1019391" i="1"/>
  <c r="R1019392" i="1"/>
  <c r="R1019393" i="1"/>
  <c r="R1019394" i="1"/>
  <c r="R1019395" i="1"/>
  <c r="R1019396" i="1"/>
  <c r="R1019397" i="1"/>
  <c r="R1019398" i="1"/>
  <c r="R1019399" i="1"/>
  <c r="R1019400" i="1"/>
  <c r="R1019401" i="1"/>
  <c r="R1019402" i="1"/>
  <c r="R1019403" i="1"/>
  <c r="R1019404" i="1"/>
  <c r="R1019405" i="1"/>
  <c r="R1019406" i="1"/>
  <c r="R1019407" i="1"/>
  <c r="R1019408" i="1"/>
  <c r="R1019409" i="1"/>
  <c r="R1019410" i="1"/>
  <c r="R1019411" i="1"/>
  <c r="R1019412" i="1"/>
  <c r="R1019413" i="1"/>
  <c r="R1019414" i="1"/>
  <c r="R1019415" i="1"/>
  <c r="R1019416" i="1"/>
  <c r="R1019417" i="1"/>
  <c r="R1019418" i="1"/>
  <c r="R1019419" i="1"/>
  <c r="R1019420" i="1"/>
  <c r="R1019421" i="1"/>
  <c r="R1019422" i="1"/>
  <c r="R1019423" i="1"/>
  <c r="R1019424" i="1"/>
  <c r="R1019425" i="1"/>
  <c r="R1019426" i="1"/>
  <c r="R1019427" i="1"/>
  <c r="R1019428" i="1"/>
  <c r="R1019429" i="1"/>
  <c r="R1019430" i="1"/>
  <c r="R1019431" i="1"/>
  <c r="R1019432" i="1"/>
  <c r="R1019433" i="1"/>
  <c r="R1019434" i="1"/>
  <c r="R1019435" i="1"/>
  <c r="R1019436" i="1"/>
  <c r="R1019437" i="1"/>
  <c r="R1019438" i="1"/>
  <c r="R1019439" i="1"/>
  <c r="R1019440" i="1"/>
  <c r="R1019441" i="1"/>
  <c r="R1019442" i="1"/>
  <c r="R1019443" i="1"/>
  <c r="R1019444" i="1"/>
  <c r="R1019445" i="1"/>
  <c r="R1019446" i="1"/>
  <c r="R1019447" i="1"/>
  <c r="R1019448" i="1"/>
  <c r="R1019449" i="1"/>
  <c r="R1019450" i="1"/>
  <c r="R1019451" i="1"/>
  <c r="R1019452" i="1"/>
  <c r="R1019453" i="1"/>
  <c r="R1019454" i="1"/>
  <c r="R1019455" i="1"/>
  <c r="R1019456" i="1"/>
  <c r="R1019457" i="1"/>
  <c r="R1019458" i="1"/>
  <c r="R1019459" i="1"/>
  <c r="R1019460" i="1"/>
  <c r="R1019461" i="1"/>
  <c r="R1019462" i="1"/>
  <c r="R1019463" i="1"/>
  <c r="R1019464" i="1"/>
  <c r="R1019465" i="1"/>
  <c r="R1019466" i="1"/>
  <c r="R1019467" i="1"/>
  <c r="R1019468" i="1"/>
  <c r="R1019469" i="1"/>
  <c r="R1019470" i="1"/>
  <c r="R1019471" i="1"/>
  <c r="R1019472" i="1"/>
  <c r="R1019473" i="1"/>
  <c r="R1019474" i="1"/>
  <c r="R1019475" i="1"/>
  <c r="R1019476" i="1"/>
  <c r="R1019477" i="1"/>
  <c r="R1019478" i="1"/>
  <c r="R1019479" i="1"/>
  <c r="R1019480" i="1"/>
  <c r="R1019481" i="1"/>
  <c r="R1019482" i="1"/>
  <c r="R1019483" i="1"/>
  <c r="R1019484" i="1"/>
  <c r="R1019485" i="1"/>
  <c r="R1019486" i="1"/>
  <c r="R1019487" i="1"/>
  <c r="R1019488" i="1"/>
  <c r="R1019489" i="1"/>
  <c r="R1019490" i="1"/>
  <c r="R1019491" i="1"/>
  <c r="R1019492" i="1"/>
  <c r="R1019493" i="1"/>
  <c r="R1019494" i="1"/>
  <c r="R1019495" i="1"/>
  <c r="R1019496" i="1"/>
  <c r="R1019497" i="1"/>
  <c r="R1019498" i="1"/>
  <c r="R1019499" i="1"/>
  <c r="R1019500" i="1"/>
  <c r="R1019501" i="1"/>
  <c r="R1019502" i="1"/>
  <c r="R1019503" i="1"/>
  <c r="R1019504" i="1"/>
  <c r="R1019505" i="1"/>
  <c r="R1019506" i="1"/>
  <c r="R1019507" i="1"/>
  <c r="R1019508" i="1"/>
  <c r="R1019509" i="1"/>
  <c r="R1019510" i="1"/>
  <c r="R1019511" i="1"/>
  <c r="R1019512" i="1"/>
  <c r="R1019513" i="1"/>
  <c r="R1019514" i="1"/>
  <c r="R1019515" i="1"/>
  <c r="R1019516" i="1"/>
  <c r="R1019517" i="1"/>
  <c r="R1019518" i="1"/>
  <c r="R1019519" i="1"/>
  <c r="R1019520" i="1"/>
  <c r="R1019521" i="1"/>
  <c r="R1019522" i="1"/>
  <c r="R1019523" i="1"/>
  <c r="R1019524" i="1"/>
  <c r="R1019525" i="1"/>
  <c r="R1019526" i="1"/>
  <c r="R1019527" i="1"/>
  <c r="R1019528" i="1"/>
  <c r="R1019529" i="1"/>
  <c r="R1019530" i="1"/>
  <c r="R1019531" i="1"/>
  <c r="R1019532" i="1"/>
  <c r="R1019533" i="1"/>
  <c r="R1019534" i="1"/>
  <c r="R1019535" i="1"/>
  <c r="R1019536" i="1"/>
  <c r="R1019537" i="1"/>
  <c r="R1019538" i="1"/>
  <c r="R1019539" i="1"/>
  <c r="R1019540" i="1"/>
  <c r="R1019541" i="1"/>
  <c r="R1019542" i="1"/>
  <c r="R1019543" i="1"/>
  <c r="R1019544" i="1"/>
  <c r="R1019545" i="1"/>
  <c r="R1019546" i="1"/>
  <c r="R1019547" i="1"/>
  <c r="R1019548" i="1"/>
  <c r="R1019549" i="1"/>
  <c r="R1019550" i="1"/>
  <c r="R1019551" i="1"/>
  <c r="R1019552" i="1"/>
  <c r="R1019553" i="1"/>
  <c r="R1019554" i="1"/>
  <c r="R1019555" i="1"/>
  <c r="R1019556" i="1"/>
  <c r="R1019557" i="1"/>
  <c r="R1019558" i="1"/>
  <c r="R1019559" i="1"/>
  <c r="R1019560" i="1"/>
  <c r="R1019561" i="1"/>
  <c r="R1019562" i="1"/>
  <c r="R1019563" i="1"/>
  <c r="R1019564" i="1"/>
  <c r="R1019565" i="1"/>
  <c r="R1019566" i="1"/>
  <c r="R1019567" i="1"/>
  <c r="R1019568" i="1"/>
  <c r="R1019569" i="1"/>
  <c r="R1019570" i="1"/>
  <c r="R1019571" i="1"/>
  <c r="R1019572" i="1"/>
  <c r="R1019573" i="1"/>
  <c r="R1019574" i="1"/>
  <c r="R1019575" i="1"/>
  <c r="R1019576" i="1"/>
  <c r="R1019577" i="1"/>
  <c r="R1019578" i="1"/>
  <c r="R1019579" i="1"/>
  <c r="R1019580" i="1"/>
  <c r="R1019581" i="1"/>
  <c r="R1019582" i="1"/>
  <c r="R1019583" i="1"/>
  <c r="R1019584" i="1"/>
  <c r="R1019585" i="1"/>
  <c r="R1019586" i="1"/>
  <c r="R1019587" i="1"/>
  <c r="R1019588" i="1"/>
  <c r="R1019589" i="1"/>
  <c r="R1019590" i="1"/>
  <c r="R1019591" i="1"/>
  <c r="R1019592" i="1"/>
  <c r="R1019593" i="1"/>
  <c r="R1019594" i="1"/>
  <c r="R1019595" i="1"/>
  <c r="R1019596" i="1"/>
  <c r="R1019597" i="1"/>
  <c r="R1019598" i="1"/>
  <c r="R1019599" i="1"/>
  <c r="R1019600" i="1"/>
  <c r="R1019601" i="1"/>
  <c r="R1019602" i="1"/>
  <c r="R1019603" i="1"/>
  <c r="R1019604" i="1"/>
  <c r="R1019605" i="1"/>
  <c r="R1019606" i="1"/>
  <c r="R1019607" i="1"/>
  <c r="R1019608" i="1"/>
  <c r="R1019609" i="1"/>
  <c r="R1019610" i="1"/>
  <c r="R1019611" i="1"/>
  <c r="R1019612" i="1"/>
  <c r="R1019613" i="1"/>
  <c r="R1019614" i="1"/>
  <c r="R1019615" i="1"/>
  <c r="R1019616" i="1"/>
  <c r="R1019617" i="1"/>
  <c r="R1019618" i="1"/>
  <c r="R1019619" i="1"/>
  <c r="R1019620" i="1"/>
  <c r="R1019621" i="1"/>
  <c r="R1019622" i="1"/>
  <c r="R1019623" i="1"/>
  <c r="R1019624" i="1"/>
  <c r="R1019625" i="1"/>
  <c r="R1019626" i="1"/>
  <c r="R1019627" i="1"/>
  <c r="R1019628" i="1"/>
  <c r="R1019629" i="1"/>
  <c r="R1019630" i="1"/>
  <c r="R1019631" i="1"/>
  <c r="R1019632" i="1"/>
  <c r="R1019633" i="1"/>
  <c r="R1019634" i="1"/>
  <c r="R1019635" i="1"/>
  <c r="R1019636" i="1"/>
  <c r="R1019637" i="1"/>
  <c r="R1019638" i="1"/>
  <c r="R1019639" i="1"/>
  <c r="R1019640" i="1"/>
  <c r="R1019641" i="1"/>
  <c r="R1019642" i="1"/>
  <c r="R1019643" i="1"/>
  <c r="R1019644" i="1"/>
  <c r="R1019645" i="1"/>
  <c r="R1019646" i="1"/>
  <c r="R1019647" i="1"/>
  <c r="R1019648" i="1"/>
  <c r="R1019649" i="1"/>
  <c r="R1019650" i="1"/>
  <c r="R1019651" i="1"/>
  <c r="R1019652" i="1"/>
  <c r="R1019653" i="1"/>
  <c r="R1019654" i="1"/>
  <c r="R1019655" i="1"/>
  <c r="R1019656" i="1"/>
  <c r="R1019657" i="1"/>
  <c r="R1019658" i="1"/>
  <c r="R1019659" i="1"/>
  <c r="R1019660" i="1"/>
  <c r="R1019661" i="1"/>
  <c r="R1019662" i="1"/>
  <c r="R1019663" i="1"/>
  <c r="R1019664" i="1"/>
  <c r="R1019665" i="1"/>
  <c r="R1019666" i="1"/>
  <c r="R1019667" i="1"/>
  <c r="R1019668" i="1"/>
  <c r="R1019669" i="1"/>
  <c r="R1019670" i="1"/>
  <c r="R1019671" i="1"/>
  <c r="R1019672" i="1"/>
  <c r="R1019673" i="1"/>
  <c r="R1019674" i="1"/>
  <c r="R1019675" i="1"/>
  <c r="R1019676" i="1"/>
  <c r="R1019677" i="1"/>
  <c r="R1019678" i="1"/>
  <c r="R1019679" i="1"/>
  <c r="R1019680" i="1"/>
  <c r="R1019681" i="1"/>
  <c r="R1019682" i="1"/>
  <c r="R1019683" i="1"/>
  <c r="R1019684" i="1"/>
  <c r="R1019685" i="1"/>
  <c r="R1019686" i="1"/>
  <c r="R1019687" i="1"/>
  <c r="R1019688" i="1"/>
  <c r="R1019689" i="1"/>
  <c r="R1019690" i="1"/>
  <c r="R1019691" i="1"/>
  <c r="R1019692" i="1"/>
  <c r="R1019693" i="1"/>
  <c r="R1019694" i="1"/>
  <c r="R1019695" i="1"/>
  <c r="R1019696" i="1"/>
  <c r="R1019697" i="1"/>
  <c r="R1019698" i="1"/>
  <c r="R1019699" i="1"/>
  <c r="R1019700" i="1"/>
  <c r="R1019701" i="1"/>
  <c r="R1019702" i="1"/>
  <c r="R1019703" i="1"/>
  <c r="R1019704" i="1"/>
  <c r="R1019705" i="1"/>
  <c r="R1019706" i="1"/>
  <c r="R1019707" i="1"/>
  <c r="R1019708" i="1"/>
  <c r="R1019709" i="1"/>
  <c r="R1019710" i="1"/>
  <c r="R1019711" i="1"/>
  <c r="R1019712" i="1"/>
  <c r="R1019713" i="1"/>
  <c r="R1019714" i="1"/>
  <c r="R1019715" i="1"/>
  <c r="R1019716" i="1"/>
  <c r="R1019717" i="1"/>
  <c r="R1019718" i="1"/>
  <c r="R1019719" i="1"/>
  <c r="R1019720" i="1"/>
  <c r="R1019721" i="1"/>
  <c r="R1019722" i="1"/>
  <c r="R1019723" i="1"/>
  <c r="R1019724" i="1"/>
  <c r="R1019725" i="1"/>
  <c r="R1019726" i="1"/>
  <c r="R1019727" i="1"/>
  <c r="R1019728" i="1"/>
  <c r="R1019729" i="1"/>
  <c r="R1019730" i="1"/>
  <c r="R1019731" i="1"/>
  <c r="R1019732" i="1"/>
  <c r="R1019733" i="1"/>
  <c r="R1019734" i="1"/>
  <c r="R1019735" i="1"/>
  <c r="R1019736" i="1"/>
  <c r="R1019737" i="1"/>
  <c r="R1019738" i="1"/>
  <c r="R1019739" i="1"/>
  <c r="R1019740" i="1"/>
  <c r="R1019741" i="1"/>
  <c r="R1019742" i="1"/>
  <c r="R1019743" i="1"/>
  <c r="R1019744" i="1"/>
  <c r="R1019745" i="1"/>
  <c r="R1019746" i="1"/>
  <c r="R1019747" i="1"/>
  <c r="R1019748" i="1"/>
  <c r="R1019749" i="1"/>
  <c r="R1019750" i="1"/>
  <c r="R1019751" i="1"/>
  <c r="R1019752" i="1"/>
  <c r="R1019753" i="1"/>
  <c r="R1019754" i="1"/>
  <c r="R1019755" i="1"/>
  <c r="R1019756" i="1"/>
  <c r="R1019757" i="1"/>
  <c r="R1019758" i="1"/>
  <c r="R1019759" i="1"/>
  <c r="R1019760" i="1"/>
  <c r="R1019761" i="1"/>
  <c r="R1019762" i="1"/>
  <c r="R1019763" i="1"/>
  <c r="R1019764" i="1"/>
  <c r="R1019765" i="1"/>
  <c r="R1019766" i="1"/>
  <c r="R1019767" i="1"/>
  <c r="R1019768" i="1"/>
  <c r="R1019769" i="1"/>
  <c r="R1019770" i="1"/>
  <c r="R1019771" i="1"/>
  <c r="R1019772" i="1"/>
  <c r="R1019773" i="1"/>
  <c r="R1019774" i="1"/>
  <c r="R1019775" i="1"/>
  <c r="R1019776" i="1"/>
  <c r="R1019777" i="1"/>
  <c r="R1019778" i="1"/>
  <c r="R1019779" i="1"/>
  <c r="R1019780" i="1"/>
  <c r="R1019781" i="1"/>
  <c r="R1019782" i="1"/>
  <c r="R1019783" i="1"/>
  <c r="R1019784" i="1"/>
  <c r="R1019785" i="1"/>
  <c r="R1019786" i="1"/>
  <c r="R1019787" i="1"/>
  <c r="R1019788" i="1"/>
  <c r="R1019789" i="1"/>
  <c r="R1019790" i="1"/>
  <c r="R1019791" i="1"/>
  <c r="R1019792" i="1"/>
  <c r="R1019793" i="1"/>
  <c r="R1019794" i="1"/>
  <c r="R1019795" i="1"/>
  <c r="R1019796" i="1"/>
  <c r="R1019797" i="1"/>
  <c r="R1019798" i="1"/>
  <c r="R1019799" i="1"/>
  <c r="R1019800" i="1"/>
  <c r="R1019801" i="1"/>
  <c r="R1019802" i="1"/>
  <c r="R1019803" i="1"/>
  <c r="R1019804" i="1"/>
  <c r="R1019805" i="1"/>
  <c r="R1019806" i="1"/>
  <c r="R1019807" i="1"/>
  <c r="R1019808" i="1"/>
  <c r="R1019809" i="1"/>
  <c r="R1019810" i="1"/>
  <c r="R1019811" i="1"/>
  <c r="R1019812" i="1"/>
  <c r="R1019813" i="1"/>
  <c r="R1019814" i="1"/>
  <c r="R1019815" i="1"/>
  <c r="R1019816" i="1"/>
  <c r="R1019817" i="1"/>
  <c r="R1019818" i="1"/>
  <c r="R1019819" i="1"/>
  <c r="R1019820" i="1"/>
  <c r="R1019821" i="1"/>
  <c r="R1019822" i="1"/>
  <c r="R1019823" i="1"/>
  <c r="R1019824" i="1"/>
  <c r="R1019825" i="1"/>
  <c r="R1019826" i="1"/>
  <c r="R1019827" i="1"/>
  <c r="R1019828" i="1"/>
  <c r="R1019829" i="1"/>
  <c r="R1019830" i="1"/>
  <c r="R1019831" i="1"/>
  <c r="R1019832" i="1"/>
  <c r="R1019833" i="1"/>
  <c r="R1019834" i="1"/>
  <c r="R1019835" i="1"/>
  <c r="R1019836" i="1"/>
  <c r="R1019837" i="1"/>
  <c r="R1019838" i="1"/>
  <c r="R1019839" i="1"/>
  <c r="R1019840" i="1"/>
  <c r="R1019841" i="1"/>
  <c r="R1019842" i="1"/>
  <c r="R1019843" i="1"/>
  <c r="R1019844" i="1"/>
  <c r="R1019845" i="1"/>
  <c r="R1019846" i="1"/>
  <c r="R1019847" i="1"/>
  <c r="R1019848" i="1"/>
  <c r="R1019849" i="1"/>
  <c r="R1019850" i="1"/>
  <c r="R1019851" i="1"/>
  <c r="R1019852" i="1"/>
  <c r="R1019853" i="1"/>
  <c r="R1019854" i="1"/>
  <c r="R1019855" i="1"/>
  <c r="R1019856" i="1"/>
  <c r="R1019857" i="1"/>
  <c r="R1019858" i="1"/>
  <c r="R1019859" i="1"/>
  <c r="R1019860" i="1"/>
  <c r="R1019861" i="1"/>
  <c r="R1019862" i="1"/>
  <c r="R1019863" i="1"/>
  <c r="R1019864" i="1"/>
  <c r="R1019865" i="1"/>
  <c r="R1019866" i="1"/>
  <c r="R1019867" i="1"/>
  <c r="R1019868" i="1"/>
  <c r="R1019869" i="1"/>
  <c r="R1019870" i="1"/>
  <c r="R1019871" i="1"/>
  <c r="R1019872" i="1"/>
  <c r="R1019873" i="1"/>
  <c r="R1019874" i="1"/>
  <c r="R1019875" i="1"/>
  <c r="R1019876" i="1"/>
  <c r="R1019877" i="1"/>
  <c r="R1019878" i="1"/>
  <c r="R1019879" i="1"/>
  <c r="R1019880" i="1"/>
  <c r="R1019881" i="1"/>
  <c r="R1019882" i="1"/>
  <c r="R1019883" i="1"/>
  <c r="R1019884" i="1"/>
  <c r="R1019885" i="1"/>
  <c r="R1019886" i="1"/>
  <c r="R1019887" i="1"/>
  <c r="R1019888" i="1"/>
  <c r="R1019889" i="1"/>
  <c r="R1019890" i="1"/>
  <c r="R1019891" i="1"/>
  <c r="R1019892" i="1"/>
  <c r="R1019893" i="1"/>
  <c r="R1019894" i="1"/>
  <c r="R1019895" i="1"/>
  <c r="R1019896" i="1"/>
  <c r="R1019897" i="1"/>
  <c r="R1019898" i="1"/>
  <c r="R1019899" i="1"/>
  <c r="R1019900" i="1"/>
  <c r="R1019901" i="1"/>
  <c r="R1019902" i="1"/>
  <c r="R1019903" i="1"/>
  <c r="R1019904" i="1"/>
  <c r="R1019905" i="1"/>
  <c r="R1019906" i="1"/>
  <c r="R1019907" i="1"/>
  <c r="R1019908" i="1"/>
  <c r="R1019909" i="1"/>
  <c r="R1019910" i="1"/>
  <c r="R1019911" i="1"/>
  <c r="R1019912" i="1"/>
  <c r="R1019913" i="1"/>
  <c r="R1019914" i="1"/>
  <c r="R1019915" i="1"/>
  <c r="R1019916" i="1"/>
  <c r="R1019917" i="1"/>
  <c r="R1019918" i="1"/>
  <c r="R1019919" i="1"/>
  <c r="R1019920" i="1"/>
  <c r="R1019921" i="1"/>
  <c r="R1019922" i="1"/>
  <c r="R1019923" i="1"/>
  <c r="R1019924" i="1"/>
  <c r="R1019925" i="1"/>
  <c r="R1019926" i="1"/>
  <c r="R1019927" i="1"/>
  <c r="R1019928" i="1"/>
  <c r="R1019929" i="1"/>
  <c r="R1019930" i="1"/>
  <c r="R1019931" i="1"/>
  <c r="R1019932" i="1"/>
  <c r="R1019933" i="1"/>
  <c r="R1019934" i="1"/>
  <c r="R1019935" i="1"/>
  <c r="R1019936" i="1"/>
  <c r="R1019937" i="1"/>
  <c r="R1019938" i="1"/>
  <c r="R1019939" i="1"/>
  <c r="R1019940" i="1"/>
  <c r="R1019941" i="1"/>
  <c r="R1019942" i="1"/>
  <c r="R1019943" i="1"/>
  <c r="R1019944" i="1"/>
  <c r="R1019945" i="1"/>
  <c r="R1019946" i="1"/>
  <c r="R1019947" i="1"/>
  <c r="R1019948" i="1"/>
  <c r="R1019949" i="1"/>
  <c r="R1019950" i="1"/>
  <c r="R1019951" i="1"/>
  <c r="R1019952" i="1"/>
  <c r="R1019953" i="1"/>
  <c r="R1019954" i="1"/>
  <c r="R1019955" i="1"/>
  <c r="R1019956" i="1"/>
  <c r="R1019957" i="1"/>
  <c r="R1019958" i="1"/>
  <c r="R1019959" i="1"/>
  <c r="R1019960" i="1"/>
  <c r="R1019961" i="1"/>
  <c r="R1019962" i="1"/>
  <c r="R1019963" i="1"/>
  <c r="R1019964" i="1"/>
  <c r="R1019965" i="1"/>
  <c r="R1019966" i="1"/>
  <c r="R1019967" i="1"/>
  <c r="R1019968" i="1"/>
  <c r="R1019969" i="1"/>
  <c r="R1019970" i="1"/>
  <c r="R1019971" i="1"/>
  <c r="R1019972" i="1"/>
  <c r="R1019973" i="1"/>
  <c r="R1019974" i="1"/>
  <c r="R1019975" i="1"/>
  <c r="R1019976" i="1"/>
  <c r="R1019977" i="1"/>
  <c r="R1019978" i="1"/>
  <c r="R1019979" i="1"/>
  <c r="R1019980" i="1"/>
  <c r="R1019981" i="1"/>
  <c r="R1019982" i="1"/>
  <c r="R1019983" i="1"/>
  <c r="R1019984" i="1"/>
  <c r="R1019985" i="1"/>
  <c r="R1019986" i="1"/>
  <c r="R1019987" i="1"/>
  <c r="R1019988" i="1"/>
  <c r="R1019989" i="1"/>
  <c r="R1019990" i="1"/>
  <c r="R1019991" i="1"/>
  <c r="R1019992" i="1"/>
  <c r="R1019993" i="1"/>
  <c r="R1019994" i="1"/>
  <c r="R1019995" i="1"/>
  <c r="R1019996" i="1"/>
  <c r="R1019997" i="1"/>
  <c r="R1019998" i="1"/>
  <c r="R1019999" i="1"/>
  <c r="R1020000" i="1"/>
  <c r="R1020001" i="1"/>
  <c r="R1020002" i="1"/>
  <c r="R1020003" i="1"/>
  <c r="R1020004" i="1"/>
  <c r="R1020005" i="1"/>
  <c r="R1020006" i="1"/>
  <c r="R1020007" i="1"/>
  <c r="R1020008" i="1"/>
  <c r="R1020009" i="1"/>
  <c r="R1020010" i="1"/>
  <c r="R1020011" i="1"/>
  <c r="R1020012" i="1"/>
  <c r="R1020013" i="1"/>
  <c r="R1020014" i="1"/>
  <c r="R1020015" i="1"/>
  <c r="R1020016" i="1"/>
  <c r="R1020017" i="1"/>
  <c r="R1020018" i="1"/>
  <c r="R1020019" i="1"/>
  <c r="R1020020" i="1"/>
  <c r="R1020021" i="1"/>
  <c r="R1020022" i="1"/>
  <c r="R1020023" i="1"/>
  <c r="R1020024" i="1"/>
  <c r="R1020025" i="1"/>
  <c r="R1020026" i="1"/>
  <c r="R1020027" i="1"/>
  <c r="R1020028" i="1"/>
  <c r="R1020029" i="1"/>
  <c r="R1020030" i="1"/>
  <c r="R1020031" i="1"/>
  <c r="R1020032" i="1"/>
  <c r="R1020033" i="1"/>
  <c r="R1020034" i="1"/>
  <c r="R1020035" i="1"/>
  <c r="R1020036" i="1"/>
  <c r="R1020037" i="1"/>
  <c r="R1020038" i="1"/>
  <c r="R1020039" i="1"/>
  <c r="R1020040" i="1"/>
  <c r="R1020041" i="1"/>
  <c r="R1020042" i="1"/>
  <c r="R1020043" i="1"/>
  <c r="R1020044" i="1"/>
  <c r="R1020045" i="1"/>
  <c r="R1020046" i="1"/>
  <c r="R1020047" i="1"/>
  <c r="R1020048" i="1"/>
  <c r="R1020049" i="1"/>
  <c r="R1020050" i="1"/>
  <c r="R1020051" i="1"/>
  <c r="R1020052" i="1"/>
  <c r="R1020053" i="1"/>
  <c r="R1020054" i="1"/>
  <c r="R1020055" i="1"/>
  <c r="R1020056" i="1"/>
  <c r="R1020057" i="1"/>
  <c r="R1020058" i="1"/>
  <c r="R1020059" i="1"/>
  <c r="R1020060" i="1"/>
  <c r="R1020061" i="1"/>
  <c r="R1020062" i="1"/>
  <c r="R1020063" i="1"/>
  <c r="R1020064" i="1"/>
  <c r="R1020065" i="1"/>
  <c r="R1020066" i="1"/>
  <c r="R1020067" i="1"/>
  <c r="R1020068" i="1"/>
  <c r="R1020069" i="1"/>
  <c r="R1020070" i="1"/>
  <c r="R1020071" i="1"/>
  <c r="R1020072" i="1"/>
  <c r="R1020073" i="1"/>
  <c r="R1020074" i="1"/>
  <c r="R1020075" i="1"/>
  <c r="R1020076" i="1"/>
  <c r="R1020077" i="1"/>
  <c r="R1020078" i="1"/>
  <c r="R1020079" i="1"/>
  <c r="R1020080" i="1"/>
  <c r="R1020081" i="1"/>
  <c r="R1020082" i="1"/>
  <c r="R1020083" i="1"/>
  <c r="R1020084" i="1"/>
  <c r="R1020085" i="1"/>
  <c r="R1020086" i="1"/>
  <c r="R1020087" i="1"/>
  <c r="R1020088" i="1"/>
  <c r="R1020089" i="1"/>
  <c r="R1020090" i="1"/>
  <c r="R1020091" i="1"/>
  <c r="R1020092" i="1"/>
  <c r="R1020093" i="1"/>
  <c r="R1020094" i="1"/>
  <c r="R1020095" i="1"/>
  <c r="R1020096" i="1"/>
  <c r="R1020097" i="1"/>
  <c r="R1020098" i="1"/>
  <c r="R1020099" i="1"/>
  <c r="R1020100" i="1"/>
  <c r="R1020101" i="1"/>
  <c r="R1020102" i="1"/>
  <c r="R1020103" i="1"/>
  <c r="R1020104" i="1"/>
  <c r="R1020105" i="1"/>
  <c r="R1020106" i="1"/>
  <c r="R1020107" i="1"/>
  <c r="R1020108" i="1"/>
  <c r="R1020109" i="1"/>
  <c r="R1020110" i="1"/>
  <c r="R1020111" i="1"/>
  <c r="R1020112" i="1"/>
  <c r="R1020113" i="1"/>
  <c r="R1020114" i="1"/>
  <c r="R1020115" i="1"/>
  <c r="R1020116" i="1"/>
  <c r="R1020117" i="1"/>
  <c r="R1020118" i="1"/>
  <c r="R1020119" i="1"/>
  <c r="R1020120" i="1"/>
  <c r="R1020121" i="1"/>
  <c r="R1020122" i="1"/>
  <c r="R1020123" i="1"/>
  <c r="R1020124" i="1"/>
  <c r="R1020125" i="1"/>
  <c r="R1020126" i="1"/>
  <c r="R1020127" i="1"/>
  <c r="R1020128" i="1"/>
  <c r="R1020129" i="1"/>
  <c r="R1020130" i="1"/>
  <c r="R1020131" i="1"/>
  <c r="R1020132" i="1"/>
  <c r="R1020133" i="1"/>
  <c r="R1020134" i="1"/>
  <c r="R1020135" i="1"/>
  <c r="R1020136" i="1"/>
  <c r="R1020137" i="1"/>
  <c r="R1020138" i="1"/>
  <c r="R1020139" i="1"/>
  <c r="R1020140" i="1"/>
  <c r="R1020141" i="1"/>
  <c r="R1020142" i="1"/>
  <c r="R1020143" i="1"/>
  <c r="R1020144" i="1"/>
  <c r="R1020145" i="1"/>
  <c r="R1020146" i="1"/>
  <c r="R1020147" i="1"/>
  <c r="R1020148" i="1"/>
  <c r="R1020149" i="1"/>
  <c r="R1020150" i="1"/>
  <c r="R1020151" i="1"/>
  <c r="R1020152" i="1"/>
  <c r="R1020153" i="1"/>
  <c r="R1020154" i="1"/>
  <c r="R1020155" i="1"/>
  <c r="R1020156" i="1"/>
  <c r="R1020157" i="1"/>
  <c r="R1020158" i="1"/>
  <c r="R1020159" i="1"/>
  <c r="R1020160" i="1"/>
  <c r="R1020161" i="1"/>
  <c r="R1020162" i="1"/>
  <c r="R1020163" i="1"/>
  <c r="R1020164" i="1"/>
  <c r="R1020165" i="1"/>
  <c r="R1020166" i="1"/>
  <c r="R1020167" i="1"/>
  <c r="R1020168" i="1"/>
  <c r="R1020169" i="1"/>
  <c r="R1020170" i="1"/>
  <c r="R1020171" i="1"/>
  <c r="R1020172" i="1"/>
  <c r="R1020173" i="1"/>
  <c r="R1020174" i="1"/>
  <c r="R1020175" i="1"/>
  <c r="R1020176" i="1"/>
  <c r="R1020177" i="1"/>
  <c r="R1020178" i="1"/>
  <c r="R1020179" i="1"/>
  <c r="R1020180" i="1"/>
  <c r="R1020181" i="1"/>
  <c r="R1020182" i="1"/>
  <c r="R1020183" i="1"/>
  <c r="R1020184" i="1"/>
  <c r="R1020185" i="1"/>
  <c r="R1020186" i="1"/>
  <c r="R1020187" i="1"/>
  <c r="R1020188" i="1"/>
  <c r="R1020189" i="1"/>
  <c r="R1020190" i="1"/>
  <c r="R1020191" i="1"/>
  <c r="R1020192" i="1"/>
  <c r="R1020193" i="1"/>
  <c r="R1020194" i="1"/>
  <c r="R1020195" i="1"/>
  <c r="R1020196" i="1"/>
  <c r="R1020197" i="1"/>
  <c r="R1020198" i="1"/>
  <c r="R1020199" i="1"/>
  <c r="R1020200" i="1"/>
  <c r="R1020201" i="1"/>
  <c r="R1020202" i="1"/>
  <c r="R1020203" i="1"/>
  <c r="R1020204" i="1"/>
  <c r="R1020205" i="1"/>
  <c r="R1020206" i="1"/>
  <c r="R1020207" i="1"/>
  <c r="R1020208" i="1"/>
  <c r="R1020209" i="1"/>
  <c r="R1020210" i="1"/>
  <c r="R1020211" i="1"/>
  <c r="R1020212" i="1"/>
  <c r="R1020213" i="1"/>
  <c r="R1020214" i="1"/>
  <c r="R1020215" i="1"/>
  <c r="R1020216" i="1"/>
  <c r="R1020217" i="1"/>
  <c r="R1020218" i="1"/>
  <c r="R1020219" i="1"/>
  <c r="R1020220" i="1"/>
  <c r="R1020221" i="1"/>
  <c r="R1020222" i="1"/>
  <c r="R1020223" i="1"/>
  <c r="R1020224" i="1"/>
  <c r="R1020225" i="1"/>
  <c r="R1020226" i="1"/>
  <c r="R1020227" i="1"/>
  <c r="R1020228" i="1"/>
  <c r="R1020229" i="1"/>
  <c r="R1020230" i="1"/>
  <c r="R1020231" i="1"/>
  <c r="R1020232" i="1"/>
  <c r="R1020233" i="1"/>
  <c r="R1020234" i="1"/>
  <c r="R1020235" i="1"/>
  <c r="R1020236" i="1"/>
  <c r="R1020237" i="1"/>
  <c r="R1020238" i="1"/>
  <c r="R1020239" i="1"/>
  <c r="R1020240" i="1"/>
  <c r="R1020241" i="1"/>
  <c r="R1020242" i="1"/>
  <c r="R1020243" i="1"/>
  <c r="R1020244" i="1"/>
  <c r="R1020245" i="1"/>
  <c r="R1020246" i="1"/>
  <c r="R1020247" i="1"/>
  <c r="R1020248" i="1"/>
  <c r="R1020249" i="1"/>
  <c r="R1020250" i="1"/>
  <c r="R1020251" i="1"/>
  <c r="R1020252" i="1"/>
  <c r="R1020253" i="1"/>
  <c r="R1020254" i="1"/>
  <c r="R1020255" i="1"/>
  <c r="R1020256" i="1"/>
  <c r="R1020257" i="1"/>
  <c r="R1020258" i="1"/>
  <c r="R1020259" i="1"/>
  <c r="R1020260" i="1"/>
  <c r="R1020261" i="1"/>
  <c r="R1020262" i="1"/>
  <c r="R1020263" i="1"/>
  <c r="R1020264" i="1"/>
  <c r="R1020265" i="1"/>
  <c r="R1020266" i="1"/>
  <c r="R1020267" i="1"/>
  <c r="R1020268" i="1"/>
  <c r="R1020269" i="1"/>
  <c r="R1020270" i="1"/>
  <c r="R1020271" i="1"/>
  <c r="R1020272" i="1"/>
  <c r="R1020273" i="1"/>
  <c r="R1020274" i="1"/>
  <c r="R1020275" i="1"/>
  <c r="R1020276" i="1"/>
  <c r="R1020277" i="1"/>
  <c r="R1020278" i="1"/>
  <c r="R1020279" i="1"/>
  <c r="R1020280" i="1"/>
  <c r="R1020281" i="1"/>
  <c r="R1020282" i="1"/>
  <c r="R1020283" i="1"/>
  <c r="R1020284" i="1"/>
  <c r="R1020285" i="1"/>
  <c r="R1020286" i="1"/>
  <c r="R1020287" i="1"/>
  <c r="R1020288" i="1"/>
  <c r="R1020289" i="1"/>
  <c r="R1020290" i="1"/>
  <c r="R1020291" i="1"/>
  <c r="R1020292" i="1"/>
  <c r="R1020293" i="1"/>
  <c r="R1020294" i="1"/>
  <c r="R1020295" i="1"/>
  <c r="R1020296" i="1"/>
  <c r="R1020297" i="1"/>
  <c r="R1020298" i="1"/>
  <c r="R1020299" i="1"/>
  <c r="R1020300" i="1"/>
  <c r="R1020301" i="1"/>
  <c r="R1020302" i="1"/>
  <c r="R1020303" i="1"/>
  <c r="R1020304" i="1"/>
  <c r="R1020305" i="1"/>
  <c r="R1020306" i="1"/>
  <c r="R1020307" i="1"/>
  <c r="R1020308" i="1"/>
  <c r="R1020309" i="1"/>
  <c r="R1020310" i="1"/>
  <c r="R1020311" i="1"/>
  <c r="R1020312" i="1"/>
  <c r="R1020313" i="1"/>
  <c r="R1020314" i="1"/>
  <c r="R1020315" i="1"/>
  <c r="R1020316" i="1"/>
  <c r="R1020317" i="1"/>
  <c r="R1020318" i="1"/>
  <c r="R1020319" i="1"/>
  <c r="R1020320" i="1"/>
  <c r="R1020321" i="1"/>
  <c r="R1020322" i="1"/>
  <c r="R1020323" i="1"/>
  <c r="R1020324" i="1"/>
  <c r="R1020325" i="1"/>
  <c r="R1020326" i="1"/>
  <c r="R1020327" i="1"/>
  <c r="R1020328" i="1"/>
  <c r="R1020329" i="1"/>
  <c r="R1020330" i="1"/>
  <c r="R1020331" i="1"/>
  <c r="R1020332" i="1"/>
  <c r="R1020333" i="1"/>
  <c r="R1020334" i="1"/>
  <c r="R1020335" i="1"/>
  <c r="R1020336" i="1"/>
  <c r="R1020337" i="1"/>
  <c r="R1020338" i="1"/>
  <c r="R1020339" i="1"/>
  <c r="R1020340" i="1"/>
  <c r="R1020341" i="1"/>
  <c r="R1020342" i="1"/>
  <c r="R1020343" i="1"/>
  <c r="R1020344" i="1"/>
  <c r="R1020345" i="1"/>
  <c r="R1020346" i="1"/>
  <c r="R1020347" i="1"/>
  <c r="R1020348" i="1"/>
  <c r="R1020349" i="1"/>
  <c r="R1020350" i="1"/>
  <c r="R1020351" i="1"/>
  <c r="R1020352" i="1"/>
  <c r="R1020353" i="1"/>
  <c r="R1020354" i="1"/>
  <c r="R1020355" i="1"/>
  <c r="R1020356" i="1"/>
  <c r="R1020357" i="1"/>
  <c r="R1020358" i="1"/>
  <c r="R1020359" i="1"/>
  <c r="R1020360" i="1"/>
  <c r="R1020361" i="1"/>
  <c r="R1020362" i="1"/>
  <c r="R1020363" i="1"/>
  <c r="R1020364" i="1"/>
  <c r="R1020365" i="1"/>
  <c r="R1020366" i="1"/>
  <c r="R1020367" i="1"/>
  <c r="R1020368" i="1"/>
  <c r="R1020369" i="1"/>
  <c r="R1020370" i="1"/>
  <c r="R1020371" i="1"/>
  <c r="R1020372" i="1"/>
  <c r="R1020373" i="1"/>
  <c r="R1020374" i="1"/>
  <c r="R1020375" i="1"/>
  <c r="R1020376" i="1"/>
  <c r="R1020377" i="1"/>
  <c r="R1020378" i="1"/>
  <c r="R1020379" i="1"/>
  <c r="R1020380" i="1"/>
  <c r="R1020381" i="1"/>
  <c r="R1020382" i="1"/>
  <c r="R1020383" i="1"/>
  <c r="R1020384" i="1"/>
  <c r="R1020385" i="1"/>
  <c r="R1020386" i="1"/>
  <c r="R1020387" i="1"/>
  <c r="R1020388" i="1"/>
  <c r="R1020389" i="1"/>
  <c r="R1020390" i="1"/>
  <c r="R1020391" i="1"/>
  <c r="R1020392" i="1"/>
  <c r="R1020393" i="1"/>
  <c r="R1020394" i="1"/>
  <c r="R1020395" i="1"/>
  <c r="R1020396" i="1"/>
  <c r="R1020397" i="1"/>
  <c r="R1020398" i="1"/>
  <c r="R1020399" i="1"/>
  <c r="R1020400" i="1"/>
  <c r="R1020401" i="1"/>
  <c r="R1020402" i="1"/>
  <c r="R1020403" i="1"/>
  <c r="R1020404" i="1"/>
  <c r="R1020405" i="1"/>
  <c r="R1020406" i="1"/>
  <c r="R1020407" i="1"/>
  <c r="R1020408" i="1"/>
  <c r="R1020409" i="1"/>
  <c r="R1020410" i="1"/>
  <c r="R1020411" i="1"/>
  <c r="R1020412" i="1"/>
  <c r="R1020413" i="1"/>
  <c r="R1020414" i="1"/>
  <c r="R1020415" i="1"/>
  <c r="R1020416" i="1"/>
  <c r="R1020417" i="1"/>
  <c r="R1020418" i="1"/>
  <c r="R1020419" i="1"/>
  <c r="R1020420" i="1"/>
  <c r="R1020421" i="1"/>
  <c r="R1020422" i="1"/>
  <c r="R1020423" i="1"/>
  <c r="R1020424" i="1"/>
  <c r="R1020425" i="1"/>
  <c r="R1020426" i="1"/>
  <c r="R1020427" i="1"/>
  <c r="R1020428" i="1"/>
  <c r="R1020429" i="1"/>
  <c r="R1020430" i="1"/>
  <c r="R1020431" i="1"/>
  <c r="R1020432" i="1"/>
  <c r="R1020433" i="1"/>
  <c r="R1020434" i="1"/>
  <c r="R1020435" i="1"/>
  <c r="R1020436" i="1"/>
  <c r="R1020437" i="1"/>
  <c r="R1020438" i="1"/>
  <c r="R1020439" i="1"/>
  <c r="R1020440" i="1"/>
  <c r="R1020441" i="1"/>
  <c r="R1020442" i="1"/>
  <c r="R1020443" i="1"/>
  <c r="R1020444" i="1"/>
  <c r="R1020445" i="1"/>
  <c r="R1020446" i="1"/>
  <c r="R1020447" i="1"/>
  <c r="R1020448" i="1"/>
  <c r="R1020449" i="1"/>
  <c r="R1020450" i="1"/>
  <c r="R1020451" i="1"/>
  <c r="R1020452" i="1"/>
  <c r="R1020453" i="1"/>
  <c r="R1020454" i="1"/>
  <c r="R1020455" i="1"/>
  <c r="R1020456" i="1"/>
  <c r="R1020457" i="1"/>
  <c r="R1020458" i="1"/>
  <c r="R1020459" i="1"/>
  <c r="R1020460" i="1"/>
  <c r="R1020461" i="1"/>
  <c r="R1020462" i="1"/>
  <c r="R1020463" i="1"/>
  <c r="R1020464" i="1"/>
  <c r="R1020465" i="1"/>
  <c r="R1020466" i="1"/>
  <c r="R1020467" i="1"/>
  <c r="R1020468" i="1"/>
  <c r="R1020469" i="1"/>
  <c r="R1020470" i="1"/>
  <c r="R1020471" i="1"/>
  <c r="R1020472" i="1"/>
  <c r="R1020473" i="1"/>
  <c r="R1020474" i="1"/>
  <c r="R1020475" i="1"/>
  <c r="R1020476" i="1"/>
  <c r="R1020477" i="1"/>
  <c r="R1020478" i="1"/>
  <c r="R1020479" i="1"/>
  <c r="R1020480" i="1"/>
  <c r="R1020481" i="1"/>
  <c r="R1020482" i="1"/>
  <c r="R1020483" i="1"/>
  <c r="R1020484" i="1"/>
  <c r="R1020485" i="1"/>
  <c r="R1020486" i="1"/>
  <c r="R1020487" i="1"/>
  <c r="R1020488" i="1"/>
  <c r="R1020489" i="1"/>
  <c r="R1020490" i="1"/>
  <c r="R1020491" i="1"/>
  <c r="R1020492" i="1"/>
  <c r="R1020493" i="1"/>
  <c r="R1020494" i="1"/>
  <c r="R1020495" i="1"/>
  <c r="R1020496" i="1"/>
  <c r="R1020497" i="1"/>
  <c r="R1020498" i="1"/>
  <c r="R1020499" i="1"/>
  <c r="R1020500" i="1"/>
  <c r="R1020501" i="1"/>
  <c r="R1020502" i="1"/>
  <c r="R1020503" i="1"/>
  <c r="R1020504" i="1"/>
  <c r="R1020505" i="1"/>
  <c r="R1020506" i="1"/>
  <c r="R1020507" i="1"/>
  <c r="R1020508" i="1"/>
  <c r="R1020509" i="1"/>
  <c r="R1020510" i="1"/>
  <c r="R1020511" i="1"/>
  <c r="R1020512" i="1"/>
  <c r="R1020513" i="1"/>
  <c r="R1020514" i="1"/>
  <c r="R1020515" i="1"/>
  <c r="R1020516" i="1"/>
  <c r="R1020517" i="1"/>
  <c r="R1020518" i="1"/>
  <c r="R1020519" i="1"/>
  <c r="R1020520" i="1"/>
  <c r="R1020521" i="1"/>
  <c r="R1020522" i="1"/>
  <c r="R1020523" i="1"/>
  <c r="R1020524" i="1"/>
  <c r="R1020525" i="1"/>
  <c r="R1020526" i="1"/>
  <c r="R1020527" i="1"/>
  <c r="R1020528" i="1"/>
  <c r="R1020529" i="1"/>
  <c r="R1020530" i="1"/>
  <c r="R1020531" i="1"/>
  <c r="R1020532" i="1"/>
  <c r="R1020533" i="1"/>
  <c r="R1020534" i="1"/>
  <c r="R1020535" i="1"/>
  <c r="R1020536" i="1"/>
  <c r="R1020537" i="1"/>
  <c r="R1020538" i="1"/>
  <c r="R1020539" i="1"/>
  <c r="R1020540" i="1"/>
  <c r="R1020541" i="1"/>
  <c r="R1020542" i="1"/>
  <c r="R1020543" i="1"/>
  <c r="R1020544" i="1"/>
  <c r="R1020545" i="1"/>
  <c r="R1020546" i="1"/>
  <c r="R1020547" i="1"/>
  <c r="R1020548" i="1"/>
  <c r="R1020549" i="1"/>
  <c r="R1020550" i="1"/>
  <c r="R1020551" i="1"/>
  <c r="R1020552" i="1"/>
  <c r="R1020553" i="1"/>
  <c r="R1020554" i="1"/>
  <c r="R1020555" i="1"/>
  <c r="R1020556" i="1"/>
  <c r="R1020557" i="1"/>
  <c r="R1020558" i="1"/>
  <c r="R1020559" i="1"/>
  <c r="R1020560" i="1"/>
  <c r="R1020561" i="1"/>
  <c r="R1020562" i="1"/>
  <c r="R1020563" i="1"/>
  <c r="R1020564" i="1"/>
  <c r="R1020565" i="1"/>
  <c r="R1020566" i="1"/>
  <c r="R1020567" i="1"/>
  <c r="R1020568" i="1"/>
  <c r="R1020569" i="1"/>
  <c r="R1020570" i="1"/>
  <c r="R1020571" i="1"/>
  <c r="R1020572" i="1"/>
  <c r="R1020573" i="1"/>
  <c r="R1020574" i="1"/>
  <c r="R1020575" i="1"/>
  <c r="R1020576" i="1"/>
  <c r="R1020577" i="1"/>
  <c r="R1020578" i="1"/>
  <c r="R1020579" i="1"/>
  <c r="R1020580" i="1"/>
  <c r="R1020581" i="1"/>
  <c r="R1020582" i="1"/>
  <c r="R1020583" i="1"/>
  <c r="R1020584" i="1"/>
  <c r="R1020585" i="1"/>
  <c r="R1020586" i="1"/>
  <c r="R1020587" i="1"/>
  <c r="R1020588" i="1"/>
  <c r="R1020589" i="1"/>
  <c r="R1020590" i="1"/>
  <c r="R1020591" i="1"/>
  <c r="R1020592" i="1"/>
  <c r="R1020593" i="1"/>
  <c r="R1020594" i="1"/>
  <c r="R1020595" i="1"/>
  <c r="R1020596" i="1"/>
  <c r="R1020597" i="1"/>
  <c r="R1020598" i="1"/>
  <c r="R1020599" i="1"/>
  <c r="R1020600" i="1"/>
  <c r="R1020601" i="1"/>
  <c r="R1020602" i="1"/>
  <c r="R1020603" i="1"/>
  <c r="R1020604" i="1"/>
  <c r="R1020605" i="1"/>
  <c r="R1020606" i="1"/>
  <c r="R1020607" i="1"/>
  <c r="R1020608" i="1"/>
  <c r="R1020609" i="1"/>
  <c r="R1020610" i="1"/>
  <c r="R1020611" i="1"/>
  <c r="R1020612" i="1"/>
  <c r="R1020613" i="1"/>
  <c r="R1020614" i="1"/>
  <c r="R1020615" i="1"/>
  <c r="R1020616" i="1"/>
  <c r="R1020617" i="1"/>
  <c r="R1020618" i="1"/>
  <c r="R1020619" i="1"/>
  <c r="R1020620" i="1"/>
  <c r="R1020621" i="1"/>
  <c r="R1020622" i="1"/>
  <c r="R1020623" i="1"/>
  <c r="R1020624" i="1"/>
  <c r="R1020625" i="1"/>
  <c r="R1020626" i="1"/>
  <c r="R1020627" i="1"/>
  <c r="R1020628" i="1"/>
  <c r="R1020629" i="1"/>
  <c r="R1020630" i="1"/>
  <c r="R1020631" i="1"/>
  <c r="R1020632" i="1"/>
  <c r="R1020633" i="1"/>
  <c r="R1020634" i="1"/>
  <c r="R1020635" i="1"/>
  <c r="R1020636" i="1"/>
  <c r="R1020637" i="1"/>
  <c r="R1020638" i="1"/>
  <c r="R1020639" i="1"/>
  <c r="R1020640" i="1"/>
  <c r="R1020641" i="1"/>
  <c r="R1020642" i="1"/>
  <c r="R1020643" i="1"/>
  <c r="R1020644" i="1"/>
  <c r="R1020645" i="1"/>
  <c r="R1020646" i="1"/>
  <c r="R1020647" i="1"/>
  <c r="R1020648" i="1"/>
  <c r="R1020649" i="1"/>
  <c r="R1020650" i="1"/>
  <c r="R1020651" i="1"/>
  <c r="R1020652" i="1"/>
  <c r="R1020653" i="1"/>
  <c r="R1020654" i="1"/>
  <c r="R1020655" i="1"/>
  <c r="R1020656" i="1"/>
  <c r="R1020657" i="1"/>
  <c r="R1020658" i="1"/>
  <c r="R1020659" i="1"/>
  <c r="R1020660" i="1"/>
  <c r="R1020661" i="1"/>
  <c r="R1020662" i="1"/>
  <c r="R1020663" i="1"/>
  <c r="R1020664" i="1"/>
  <c r="R1020665" i="1"/>
  <c r="R1020666" i="1"/>
  <c r="R1020667" i="1"/>
  <c r="R1020668" i="1"/>
  <c r="R1020669" i="1"/>
  <c r="R1020670" i="1"/>
  <c r="R1020671" i="1"/>
  <c r="R1020672" i="1"/>
  <c r="R1020673" i="1"/>
  <c r="R1020674" i="1"/>
  <c r="R1020675" i="1"/>
  <c r="R1020676" i="1"/>
  <c r="R1020677" i="1"/>
  <c r="R1020678" i="1"/>
  <c r="R1020679" i="1"/>
  <c r="R1020680" i="1"/>
  <c r="R1020681" i="1"/>
  <c r="R1020682" i="1"/>
  <c r="R1020683" i="1"/>
  <c r="R1020684" i="1"/>
  <c r="R1020685" i="1"/>
  <c r="R1020686" i="1"/>
  <c r="R1020687" i="1"/>
  <c r="R1020688" i="1"/>
  <c r="R1020689" i="1"/>
  <c r="R1020690" i="1"/>
  <c r="R1020691" i="1"/>
  <c r="R1020692" i="1"/>
  <c r="R1020693" i="1"/>
  <c r="R1020694" i="1"/>
  <c r="R1020695" i="1"/>
  <c r="R1020696" i="1"/>
  <c r="R1020697" i="1"/>
  <c r="R1020698" i="1"/>
  <c r="R1020699" i="1"/>
  <c r="R1020700" i="1"/>
  <c r="R1020701" i="1"/>
  <c r="R1020702" i="1"/>
  <c r="R1020703" i="1"/>
  <c r="R1020704" i="1"/>
  <c r="R1020705" i="1"/>
  <c r="R1020706" i="1"/>
  <c r="R1020707" i="1"/>
  <c r="R1020708" i="1"/>
  <c r="R1020709" i="1"/>
  <c r="R1020710" i="1"/>
  <c r="R1020711" i="1"/>
  <c r="R1020712" i="1"/>
  <c r="R1020713" i="1"/>
  <c r="R1020714" i="1"/>
  <c r="R1020715" i="1"/>
  <c r="R1020716" i="1"/>
  <c r="R1020717" i="1"/>
  <c r="R1020718" i="1"/>
  <c r="R1020719" i="1"/>
  <c r="R1020720" i="1"/>
  <c r="R1020721" i="1"/>
  <c r="R1020722" i="1"/>
  <c r="R1020723" i="1"/>
  <c r="R1020724" i="1"/>
  <c r="R1020725" i="1"/>
  <c r="R1020726" i="1"/>
  <c r="R1020727" i="1"/>
  <c r="R1020728" i="1"/>
  <c r="R1020729" i="1"/>
  <c r="R1020730" i="1"/>
  <c r="R1020731" i="1"/>
  <c r="R1020732" i="1"/>
  <c r="R1020733" i="1"/>
  <c r="R1020734" i="1"/>
  <c r="R1020735" i="1"/>
  <c r="R1020736" i="1"/>
  <c r="R1020737" i="1"/>
  <c r="R1020738" i="1"/>
  <c r="R1020739" i="1"/>
  <c r="R1020740" i="1"/>
  <c r="R1020741" i="1"/>
  <c r="R1020742" i="1"/>
  <c r="R1020743" i="1"/>
  <c r="R1020744" i="1"/>
  <c r="R1020745" i="1"/>
  <c r="R1020746" i="1"/>
  <c r="R1020747" i="1"/>
  <c r="R1020748" i="1"/>
  <c r="R1020749" i="1"/>
  <c r="R1020750" i="1"/>
  <c r="R1020751" i="1"/>
  <c r="R1020752" i="1"/>
  <c r="R1020753" i="1"/>
  <c r="R1020754" i="1"/>
  <c r="R1020755" i="1"/>
  <c r="R1020756" i="1"/>
  <c r="R1020757" i="1"/>
  <c r="R1020758" i="1"/>
  <c r="R1020759" i="1"/>
  <c r="R1020760" i="1"/>
  <c r="R1020761" i="1"/>
  <c r="R1020762" i="1"/>
  <c r="R1020763" i="1"/>
  <c r="R1020764" i="1"/>
  <c r="R1020765" i="1"/>
  <c r="R1020766" i="1"/>
  <c r="R1020767" i="1"/>
  <c r="R1020768" i="1"/>
  <c r="R1020769" i="1"/>
  <c r="R1020770" i="1"/>
  <c r="R1020771" i="1"/>
  <c r="R1020772" i="1"/>
  <c r="R1020773" i="1"/>
  <c r="R1020774" i="1"/>
  <c r="R1020775" i="1"/>
  <c r="R1020776" i="1"/>
  <c r="R1020777" i="1"/>
  <c r="R1020778" i="1"/>
  <c r="R1020779" i="1"/>
  <c r="R1020780" i="1"/>
  <c r="R1020781" i="1"/>
  <c r="R1020782" i="1"/>
  <c r="R1020783" i="1"/>
  <c r="R1020784" i="1"/>
  <c r="R1020785" i="1"/>
  <c r="R1020786" i="1"/>
  <c r="R1020787" i="1"/>
  <c r="R1020788" i="1"/>
  <c r="R1020789" i="1"/>
  <c r="R1020790" i="1"/>
  <c r="R1020791" i="1"/>
  <c r="R1020792" i="1"/>
  <c r="R1020793" i="1"/>
  <c r="R1020794" i="1"/>
  <c r="R1020795" i="1"/>
  <c r="R1020796" i="1"/>
  <c r="R1020797" i="1"/>
  <c r="R1020798" i="1"/>
  <c r="R1020799" i="1"/>
  <c r="R1020800" i="1"/>
  <c r="R1020801" i="1"/>
  <c r="R1020802" i="1"/>
  <c r="R1020803" i="1"/>
  <c r="R1020804" i="1"/>
  <c r="R1020805" i="1"/>
  <c r="R1020806" i="1"/>
  <c r="R1020807" i="1"/>
  <c r="R1020808" i="1"/>
  <c r="R1020809" i="1"/>
  <c r="R1020810" i="1"/>
  <c r="R1020811" i="1"/>
  <c r="R1020812" i="1"/>
  <c r="R1020813" i="1"/>
  <c r="R1020814" i="1"/>
  <c r="R1020815" i="1"/>
  <c r="R1020816" i="1"/>
  <c r="R1020817" i="1"/>
  <c r="R1020818" i="1"/>
  <c r="R1020819" i="1"/>
  <c r="R1020820" i="1"/>
  <c r="R1020821" i="1"/>
  <c r="R1020822" i="1"/>
  <c r="R1020823" i="1"/>
  <c r="R1020824" i="1"/>
  <c r="R1020825" i="1"/>
  <c r="R1020826" i="1"/>
  <c r="R1020827" i="1"/>
  <c r="R1020828" i="1"/>
  <c r="R1020829" i="1"/>
  <c r="R1020830" i="1"/>
  <c r="R1020831" i="1"/>
  <c r="R1020832" i="1"/>
  <c r="R1020833" i="1"/>
  <c r="R1020834" i="1"/>
  <c r="R1020835" i="1"/>
  <c r="R1020836" i="1"/>
  <c r="R1020837" i="1"/>
  <c r="R1020838" i="1"/>
  <c r="R1020839" i="1"/>
  <c r="R1020840" i="1"/>
  <c r="R1020841" i="1"/>
  <c r="R1020842" i="1"/>
  <c r="R1020843" i="1"/>
  <c r="R1020844" i="1"/>
  <c r="R1020845" i="1"/>
  <c r="R1020846" i="1"/>
  <c r="R1020847" i="1"/>
  <c r="R1020848" i="1"/>
  <c r="R1020849" i="1"/>
  <c r="R1020850" i="1"/>
  <c r="R1020851" i="1"/>
  <c r="R1020852" i="1"/>
  <c r="R1020853" i="1"/>
  <c r="R1020854" i="1"/>
  <c r="R1020855" i="1"/>
  <c r="R1020856" i="1"/>
  <c r="R1020857" i="1"/>
  <c r="R1020858" i="1"/>
  <c r="R1020859" i="1"/>
  <c r="R1020860" i="1"/>
  <c r="R1020861" i="1"/>
  <c r="R1020862" i="1"/>
  <c r="R1020863" i="1"/>
  <c r="R1020864" i="1"/>
  <c r="R1020865" i="1"/>
  <c r="R1020866" i="1"/>
  <c r="R1020867" i="1"/>
  <c r="R1020868" i="1"/>
  <c r="R1020869" i="1"/>
  <c r="R1020870" i="1"/>
  <c r="R1020871" i="1"/>
  <c r="R1020872" i="1"/>
  <c r="R1020873" i="1"/>
  <c r="R1020874" i="1"/>
  <c r="R1020875" i="1"/>
  <c r="R1020876" i="1"/>
  <c r="R1020877" i="1"/>
  <c r="R1020878" i="1"/>
  <c r="R1020879" i="1"/>
  <c r="R1020880" i="1"/>
  <c r="R1020881" i="1"/>
  <c r="R1020882" i="1"/>
  <c r="R1020883" i="1"/>
  <c r="R1020884" i="1"/>
  <c r="R1020885" i="1"/>
  <c r="R1020886" i="1"/>
  <c r="R1020887" i="1"/>
  <c r="R1020888" i="1"/>
  <c r="R1020889" i="1"/>
  <c r="R1020890" i="1"/>
  <c r="R1020891" i="1"/>
  <c r="R1020892" i="1"/>
  <c r="R1020893" i="1"/>
  <c r="R1020894" i="1"/>
  <c r="R1020895" i="1"/>
  <c r="R1020896" i="1"/>
  <c r="R1020897" i="1"/>
  <c r="R1020898" i="1"/>
  <c r="R1020899" i="1"/>
  <c r="R1020900" i="1"/>
  <c r="R1020901" i="1"/>
  <c r="R1020902" i="1"/>
  <c r="R1020903" i="1"/>
  <c r="R1020904" i="1"/>
  <c r="R1020905" i="1"/>
  <c r="R1020906" i="1"/>
  <c r="R1020907" i="1"/>
  <c r="R1020908" i="1"/>
  <c r="R1020909" i="1"/>
  <c r="R1020910" i="1"/>
  <c r="R1020911" i="1"/>
  <c r="R1020912" i="1"/>
  <c r="R1020913" i="1"/>
  <c r="R1020914" i="1"/>
  <c r="R1020915" i="1"/>
  <c r="R1020916" i="1"/>
  <c r="R1020917" i="1"/>
  <c r="R1020918" i="1"/>
  <c r="R1020919" i="1"/>
  <c r="R1020920" i="1"/>
  <c r="R1020921" i="1"/>
  <c r="R1020922" i="1"/>
  <c r="R1020923" i="1"/>
  <c r="R1020924" i="1"/>
  <c r="R1020925" i="1"/>
  <c r="R1020926" i="1"/>
  <c r="R1020927" i="1"/>
  <c r="R1020928" i="1"/>
  <c r="R1020929" i="1"/>
  <c r="R1020930" i="1"/>
  <c r="R1020931" i="1"/>
  <c r="R1020932" i="1"/>
  <c r="R1020933" i="1"/>
  <c r="R1020934" i="1"/>
  <c r="R1020935" i="1"/>
  <c r="R1020936" i="1"/>
  <c r="R1020937" i="1"/>
  <c r="R1020938" i="1"/>
  <c r="R1020939" i="1"/>
  <c r="R1020940" i="1"/>
  <c r="R1020941" i="1"/>
  <c r="R1020942" i="1"/>
  <c r="R1020943" i="1"/>
  <c r="R1020944" i="1"/>
  <c r="R1020945" i="1"/>
  <c r="R1020946" i="1"/>
  <c r="R1020947" i="1"/>
  <c r="R1020948" i="1"/>
  <c r="R1020949" i="1"/>
  <c r="R1020950" i="1"/>
  <c r="R1020951" i="1"/>
  <c r="R1020952" i="1"/>
  <c r="R1020953" i="1"/>
  <c r="R1020954" i="1"/>
  <c r="R1020955" i="1"/>
  <c r="R1020956" i="1"/>
  <c r="R1020957" i="1"/>
  <c r="R1020958" i="1"/>
  <c r="R1020959" i="1"/>
  <c r="R1020960" i="1"/>
  <c r="R1020961" i="1"/>
  <c r="R1020962" i="1"/>
  <c r="R1020963" i="1"/>
  <c r="R1020964" i="1"/>
  <c r="R1020965" i="1"/>
  <c r="R1020966" i="1"/>
  <c r="R1020967" i="1"/>
  <c r="R1020968" i="1"/>
  <c r="R1020969" i="1"/>
  <c r="R1020970" i="1"/>
  <c r="R1020971" i="1"/>
  <c r="R1020972" i="1"/>
  <c r="R1020973" i="1"/>
  <c r="R1020974" i="1"/>
  <c r="R1020975" i="1"/>
  <c r="R1020976" i="1"/>
  <c r="R1020977" i="1"/>
  <c r="R1020978" i="1"/>
  <c r="R1020979" i="1"/>
  <c r="R1020980" i="1"/>
  <c r="R1020981" i="1"/>
  <c r="R1020982" i="1"/>
  <c r="R1020983" i="1"/>
  <c r="R1020984" i="1"/>
  <c r="R1020985" i="1"/>
  <c r="R1020986" i="1"/>
  <c r="R1020987" i="1"/>
  <c r="R1020988" i="1"/>
  <c r="R1020989" i="1"/>
  <c r="R1020990" i="1"/>
  <c r="R1020991" i="1"/>
  <c r="R1020992" i="1"/>
  <c r="R1020993" i="1"/>
  <c r="R1020994" i="1"/>
  <c r="R1020995" i="1"/>
  <c r="R1020996" i="1"/>
  <c r="R1020997" i="1"/>
  <c r="R1020998" i="1"/>
  <c r="R1020999" i="1"/>
  <c r="R1021000" i="1"/>
  <c r="R1021001" i="1"/>
  <c r="R1021002" i="1"/>
  <c r="R1021003" i="1"/>
  <c r="R1021004" i="1"/>
  <c r="R1021005" i="1"/>
  <c r="R1021006" i="1"/>
  <c r="R1021007" i="1"/>
  <c r="R1021008" i="1"/>
  <c r="R1021009" i="1"/>
  <c r="R1021010" i="1"/>
  <c r="R1021011" i="1"/>
  <c r="R1021012" i="1"/>
  <c r="R1021013" i="1"/>
  <c r="R1021014" i="1"/>
  <c r="R1021015" i="1"/>
  <c r="R1021016" i="1"/>
  <c r="R1021017" i="1"/>
  <c r="R1021018" i="1"/>
  <c r="R1021019" i="1"/>
  <c r="R1021020" i="1"/>
  <c r="R1021021" i="1"/>
  <c r="R1021022" i="1"/>
  <c r="R1021023" i="1"/>
  <c r="R1021024" i="1"/>
  <c r="R1021025" i="1"/>
  <c r="R1021026" i="1"/>
  <c r="R1021027" i="1"/>
  <c r="R1021028" i="1"/>
  <c r="R1021029" i="1"/>
  <c r="R1021030" i="1"/>
  <c r="R1021031" i="1"/>
  <c r="R1021032" i="1"/>
  <c r="R1021033" i="1"/>
  <c r="R1021034" i="1"/>
  <c r="R1021035" i="1"/>
  <c r="R1021036" i="1"/>
  <c r="R1021037" i="1"/>
  <c r="R1021038" i="1"/>
  <c r="R1021039" i="1"/>
  <c r="R1021040" i="1"/>
  <c r="R1021041" i="1"/>
  <c r="R1021042" i="1"/>
  <c r="R1021043" i="1"/>
  <c r="R1021044" i="1"/>
  <c r="R1021045" i="1"/>
  <c r="R1021046" i="1"/>
  <c r="R1021047" i="1"/>
  <c r="R1021048" i="1"/>
  <c r="R1021049" i="1"/>
  <c r="R1021050" i="1"/>
  <c r="R1021051" i="1"/>
  <c r="R1021052" i="1"/>
  <c r="R1021053" i="1"/>
  <c r="R1021054" i="1"/>
  <c r="R1021055" i="1"/>
  <c r="R1021056" i="1"/>
  <c r="R1021057" i="1"/>
  <c r="R1021058" i="1"/>
  <c r="R1021059" i="1"/>
  <c r="R1021060" i="1"/>
  <c r="R1021061" i="1"/>
  <c r="R1021062" i="1"/>
  <c r="R1021063" i="1"/>
  <c r="R1021064" i="1"/>
  <c r="R1021065" i="1"/>
  <c r="R1021066" i="1"/>
  <c r="R1021067" i="1"/>
  <c r="R1021068" i="1"/>
  <c r="R1021069" i="1"/>
  <c r="R1021070" i="1"/>
  <c r="R1021071" i="1"/>
  <c r="R1021072" i="1"/>
  <c r="R1021073" i="1"/>
  <c r="R1021074" i="1"/>
  <c r="R1021075" i="1"/>
  <c r="R1021076" i="1"/>
  <c r="R1021077" i="1"/>
  <c r="R1021078" i="1"/>
  <c r="R1021079" i="1"/>
  <c r="R1021080" i="1"/>
  <c r="R1021081" i="1"/>
  <c r="R1021082" i="1"/>
  <c r="R1021083" i="1"/>
  <c r="R1021084" i="1"/>
  <c r="R1021085" i="1"/>
  <c r="R1021086" i="1"/>
  <c r="R1021087" i="1"/>
  <c r="R1021088" i="1"/>
  <c r="R1021089" i="1"/>
  <c r="R1021090" i="1"/>
  <c r="R1021091" i="1"/>
  <c r="R1021092" i="1"/>
  <c r="R1021093" i="1"/>
  <c r="R1021094" i="1"/>
  <c r="R1021095" i="1"/>
  <c r="R1021096" i="1"/>
  <c r="R1021097" i="1"/>
  <c r="R1021098" i="1"/>
  <c r="R1021099" i="1"/>
  <c r="R1021100" i="1"/>
  <c r="R1021101" i="1"/>
  <c r="R1021102" i="1"/>
  <c r="R1021103" i="1"/>
  <c r="R1021104" i="1"/>
  <c r="R1021105" i="1"/>
  <c r="R1021106" i="1"/>
  <c r="R1021107" i="1"/>
  <c r="R1021108" i="1"/>
  <c r="R1021109" i="1"/>
  <c r="R1021110" i="1"/>
  <c r="R1021111" i="1"/>
  <c r="R1021112" i="1"/>
  <c r="R1021113" i="1"/>
  <c r="R1021114" i="1"/>
  <c r="R1021115" i="1"/>
  <c r="R1021116" i="1"/>
  <c r="R1021117" i="1"/>
  <c r="R1021118" i="1"/>
  <c r="R1021119" i="1"/>
  <c r="R1021120" i="1"/>
  <c r="R1021121" i="1"/>
  <c r="R1021122" i="1"/>
  <c r="R1021123" i="1"/>
  <c r="R1021124" i="1"/>
  <c r="R1021125" i="1"/>
  <c r="R1021126" i="1"/>
  <c r="R1021127" i="1"/>
  <c r="R1021128" i="1"/>
  <c r="R1021129" i="1"/>
  <c r="R1021130" i="1"/>
  <c r="R1021131" i="1"/>
  <c r="R1021132" i="1"/>
  <c r="R1021133" i="1"/>
  <c r="R1021134" i="1"/>
  <c r="R1021135" i="1"/>
  <c r="R1021136" i="1"/>
  <c r="R1021137" i="1"/>
  <c r="R1021138" i="1"/>
  <c r="R1021139" i="1"/>
  <c r="R1021140" i="1"/>
  <c r="R1021141" i="1"/>
  <c r="R1021142" i="1"/>
  <c r="R1021143" i="1"/>
  <c r="R1021144" i="1"/>
  <c r="R1021145" i="1"/>
  <c r="R1021146" i="1"/>
  <c r="R1021147" i="1"/>
  <c r="R1021148" i="1"/>
  <c r="R1021149" i="1"/>
  <c r="R1021150" i="1"/>
  <c r="R1021151" i="1"/>
  <c r="R1021152" i="1"/>
  <c r="R1021153" i="1"/>
  <c r="R1021154" i="1"/>
  <c r="R1021155" i="1"/>
  <c r="R1021156" i="1"/>
  <c r="R1021157" i="1"/>
  <c r="R1021158" i="1"/>
  <c r="R1021159" i="1"/>
  <c r="R1021160" i="1"/>
  <c r="R1021161" i="1"/>
  <c r="R1021162" i="1"/>
  <c r="R1021163" i="1"/>
  <c r="R1021164" i="1"/>
  <c r="R1021165" i="1"/>
  <c r="R1021166" i="1"/>
  <c r="R1021167" i="1"/>
  <c r="R1021168" i="1"/>
  <c r="R1021169" i="1"/>
  <c r="R1021170" i="1"/>
  <c r="R1021171" i="1"/>
  <c r="R1021172" i="1"/>
  <c r="R1021173" i="1"/>
  <c r="R1021174" i="1"/>
  <c r="R1021175" i="1"/>
  <c r="R1021176" i="1"/>
  <c r="R1021177" i="1"/>
  <c r="R1021178" i="1"/>
  <c r="R1021179" i="1"/>
  <c r="R1021180" i="1"/>
  <c r="R1021181" i="1"/>
  <c r="R1021182" i="1"/>
  <c r="R1021183" i="1"/>
  <c r="R1021184" i="1"/>
  <c r="R1021185" i="1"/>
  <c r="R1021186" i="1"/>
  <c r="R1021187" i="1"/>
  <c r="R1021188" i="1"/>
  <c r="R1021189" i="1"/>
  <c r="R1021190" i="1"/>
  <c r="R1021191" i="1"/>
  <c r="R1021192" i="1"/>
  <c r="R1021193" i="1"/>
  <c r="R1021194" i="1"/>
  <c r="R1021195" i="1"/>
  <c r="R1021196" i="1"/>
  <c r="R1021197" i="1"/>
  <c r="R1021198" i="1"/>
  <c r="R1021199" i="1"/>
  <c r="R1021200" i="1"/>
  <c r="R1021201" i="1"/>
  <c r="R1021202" i="1"/>
  <c r="R1021203" i="1"/>
  <c r="R1021204" i="1"/>
  <c r="R1021205" i="1"/>
  <c r="R1021206" i="1"/>
  <c r="R1021207" i="1"/>
  <c r="R1021208" i="1"/>
  <c r="R1021209" i="1"/>
  <c r="R1021210" i="1"/>
  <c r="R1021211" i="1"/>
  <c r="R1021212" i="1"/>
  <c r="R1021213" i="1"/>
  <c r="R1021214" i="1"/>
  <c r="R1021215" i="1"/>
  <c r="R1021216" i="1"/>
  <c r="R1021217" i="1"/>
  <c r="R1021218" i="1"/>
  <c r="R1021219" i="1"/>
  <c r="R1021220" i="1"/>
  <c r="R1021221" i="1"/>
  <c r="R1021222" i="1"/>
  <c r="R1021223" i="1"/>
  <c r="R1021224" i="1"/>
  <c r="R1021225" i="1"/>
  <c r="R1021226" i="1"/>
  <c r="R1021227" i="1"/>
  <c r="R1021228" i="1"/>
  <c r="R1021229" i="1"/>
  <c r="R1021230" i="1"/>
  <c r="R1021231" i="1"/>
  <c r="R1021232" i="1"/>
  <c r="R1021233" i="1"/>
  <c r="R1021234" i="1"/>
  <c r="R1021235" i="1"/>
  <c r="R1021236" i="1"/>
  <c r="R1021237" i="1"/>
  <c r="R1021238" i="1"/>
  <c r="R1021239" i="1"/>
  <c r="R1021240" i="1"/>
  <c r="R1021241" i="1"/>
  <c r="R1021242" i="1"/>
  <c r="R1021243" i="1"/>
  <c r="R1021244" i="1"/>
  <c r="R1021245" i="1"/>
  <c r="R1021246" i="1"/>
  <c r="R1021247" i="1"/>
  <c r="R1021248" i="1"/>
  <c r="R1021249" i="1"/>
  <c r="R1021250" i="1"/>
  <c r="R1021251" i="1"/>
  <c r="R1021252" i="1"/>
  <c r="R1021253" i="1"/>
  <c r="R1021254" i="1"/>
  <c r="R1021255" i="1"/>
  <c r="R1021256" i="1"/>
  <c r="R1021257" i="1"/>
  <c r="R1021258" i="1"/>
  <c r="R1021259" i="1"/>
  <c r="R1021260" i="1"/>
  <c r="R1021261" i="1"/>
  <c r="R1021262" i="1"/>
  <c r="R1021263" i="1"/>
  <c r="R1021264" i="1"/>
  <c r="R1021265" i="1"/>
  <c r="R1021266" i="1"/>
  <c r="R1021267" i="1"/>
  <c r="R1021268" i="1"/>
  <c r="R1021269" i="1"/>
  <c r="R1021270" i="1"/>
  <c r="R1021271" i="1"/>
  <c r="R1021272" i="1"/>
  <c r="R1021273" i="1"/>
  <c r="R1021274" i="1"/>
  <c r="R1021275" i="1"/>
  <c r="R1021276" i="1"/>
  <c r="R1021277" i="1"/>
  <c r="R1021278" i="1"/>
  <c r="R1021279" i="1"/>
  <c r="R1021280" i="1"/>
  <c r="R1021281" i="1"/>
  <c r="R1021282" i="1"/>
  <c r="R1021283" i="1"/>
  <c r="R1021284" i="1"/>
  <c r="R1021285" i="1"/>
  <c r="R1021286" i="1"/>
  <c r="R1021287" i="1"/>
  <c r="R1021288" i="1"/>
  <c r="R1021289" i="1"/>
  <c r="R1021290" i="1"/>
  <c r="R1021291" i="1"/>
  <c r="R1021292" i="1"/>
  <c r="R1021293" i="1"/>
  <c r="R1021294" i="1"/>
  <c r="R1021295" i="1"/>
  <c r="R1021296" i="1"/>
  <c r="R1021297" i="1"/>
  <c r="R1021298" i="1"/>
  <c r="R1021299" i="1"/>
  <c r="R1021300" i="1"/>
  <c r="R1021301" i="1"/>
  <c r="R1021302" i="1"/>
  <c r="R1021303" i="1"/>
  <c r="R1021304" i="1"/>
  <c r="R1021305" i="1"/>
  <c r="R1021306" i="1"/>
  <c r="R1021307" i="1"/>
  <c r="R1021308" i="1"/>
  <c r="R1021309" i="1"/>
  <c r="R1021310" i="1"/>
  <c r="R1021311" i="1"/>
  <c r="R1021312" i="1"/>
  <c r="R1021313" i="1"/>
  <c r="R1021314" i="1"/>
  <c r="R1021315" i="1"/>
  <c r="R1021316" i="1"/>
  <c r="R1021317" i="1"/>
  <c r="R1021318" i="1"/>
  <c r="R1021319" i="1"/>
  <c r="R1021320" i="1"/>
  <c r="R1021321" i="1"/>
  <c r="R1021322" i="1"/>
  <c r="R1021323" i="1"/>
  <c r="R1021324" i="1"/>
  <c r="R1021325" i="1"/>
  <c r="R1021326" i="1"/>
  <c r="R1021327" i="1"/>
  <c r="R1021328" i="1"/>
  <c r="R1021329" i="1"/>
  <c r="R1021330" i="1"/>
  <c r="R1021331" i="1"/>
  <c r="R1021332" i="1"/>
  <c r="R1021333" i="1"/>
  <c r="R1021334" i="1"/>
  <c r="R1021335" i="1"/>
  <c r="R1021336" i="1"/>
  <c r="R1021337" i="1"/>
  <c r="R1021338" i="1"/>
  <c r="R1021339" i="1"/>
  <c r="R1021340" i="1"/>
  <c r="R1021341" i="1"/>
  <c r="R1021342" i="1"/>
  <c r="R1021343" i="1"/>
  <c r="R1021344" i="1"/>
  <c r="R1021345" i="1"/>
  <c r="R1021346" i="1"/>
  <c r="R1021347" i="1"/>
  <c r="R1021348" i="1"/>
  <c r="R1021349" i="1"/>
  <c r="R1021350" i="1"/>
  <c r="R1021351" i="1"/>
  <c r="R1021352" i="1"/>
  <c r="R1021353" i="1"/>
  <c r="R1021354" i="1"/>
  <c r="R1021355" i="1"/>
  <c r="R1021356" i="1"/>
  <c r="R1021357" i="1"/>
  <c r="R1021358" i="1"/>
  <c r="R1021359" i="1"/>
  <c r="R1021360" i="1"/>
  <c r="R1021361" i="1"/>
  <c r="R1021362" i="1"/>
  <c r="R1021363" i="1"/>
  <c r="R1021364" i="1"/>
  <c r="R1021365" i="1"/>
  <c r="R1021366" i="1"/>
  <c r="R1021367" i="1"/>
  <c r="R1021368" i="1"/>
  <c r="R1021369" i="1"/>
  <c r="R1021370" i="1"/>
  <c r="R1021371" i="1"/>
  <c r="R1021372" i="1"/>
  <c r="R1021373" i="1"/>
  <c r="R1021374" i="1"/>
  <c r="R1021375" i="1"/>
  <c r="R1021376" i="1"/>
  <c r="R1021377" i="1"/>
  <c r="R1021378" i="1"/>
  <c r="R1021379" i="1"/>
  <c r="R1021380" i="1"/>
  <c r="R1021381" i="1"/>
  <c r="R1021382" i="1"/>
  <c r="R1021383" i="1"/>
  <c r="R1021384" i="1"/>
  <c r="R1021385" i="1"/>
  <c r="R1021386" i="1"/>
  <c r="R1021387" i="1"/>
  <c r="R1021388" i="1"/>
  <c r="R1021389" i="1"/>
  <c r="R1021390" i="1"/>
  <c r="R1021391" i="1"/>
  <c r="R1021392" i="1"/>
  <c r="R1021393" i="1"/>
  <c r="R1021394" i="1"/>
  <c r="R1021395" i="1"/>
  <c r="R1021396" i="1"/>
  <c r="R1021397" i="1"/>
  <c r="R1021398" i="1"/>
  <c r="R1021399" i="1"/>
  <c r="R1021400" i="1"/>
  <c r="R1021401" i="1"/>
  <c r="R1021402" i="1"/>
  <c r="R1021403" i="1"/>
  <c r="R1021404" i="1"/>
  <c r="R1021405" i="1"/>
  <c r="R1021406" i="1"/>
  <c r="R1021407" i="1"/>
  <c r="R1021408" i="1"/>
  <c r="R1021409" i="1"/>
  <c r="R1021410" i="1"/>
  <c r="R1021411" i="1"/>
  <c r="R1021412" i="1"/>
  <c r="R1021413" i="1"/>
  <c r="R1021414" i="1"/>
  <c r="R1021415" i="1"/>
  <c r="R1021416" i="1"/>
  <c r="R1021417" i="1"/>
  <c r="R1021418" i="1"/>
  <c r="R1021419" i="1"/>
  <c r="R1021420" i="1"/>
  <c r="R1021421" i="1"/>
  <c r="R1021422" i="1"/>
  <c r="R1021423" i="1"/>
  <c r="R1021424" i="1"/>
  <c r="R1021425" i="1"/>
  <c r="R1021426" i="1"/>
  <c r="R1021427" i="1"/>
  <c r="R1021428" i="1"/>
  <c r="R1021429" i="1"/>
  <c r="R1021430" i="1"/>
  <c r="R1021431" i="1"/>
  <c r="R1021432" i="1"/>
  <c r="R1021433" i="1"/>
  <c r="R1021434" i="1"/>
  <c r="R1021435" i="1"/>
  <c r="R1021436" i="1"/>
  <c r="R1021437" i="1"/>
  <c r="R1021438" i="1"/>
  <c r="R1021439" i="1"/>
  <c r="R1021440" i="1"/>
  <c r="R1021441" i="1"/>
  <c r="R1021442" i="1"/>
  <c r="R1021443" i="1"/>
  <c r="R1021444" i="1"/>
  <c r="R1021445" i="1"/>
  <c r="R1021446" i="1"/>
  <c r="R1021447" i="1"/>
  <c r="R1021448" i="1"/>
  <c r="R1021449" i="1"/>
  <c r="R1021450" i="1"/>
  <c r="R1021451" i="1"/>
  <c r="R1021452" i="1"/>
  <c r="R1021453" i="1"/>
  <c r="R1021454" i="1"/>
  <c r="R1021455" i="1"/>
  <c r="R1021456" i="1"/>
  <c r="R1021457" i="1"/>
  <c r="R1021458" i="1"/>
  <c r="R1021459" i="1"/>
  <c r="R1021460" i="1"/>
  <c r="R1021461" i="1"/>
  <c r="R1021462" i="1"/>
  <c r="R1021463" i="1"/>
  <c r="R1021464" i="1"/>
  <c r="R1021465" i="1"/>
  <c r="R1021466" i="1"/>
  <c r="R1021467" i="1"/>
  <c r="R1021468" i="1"/>
  <c r="R1021469" i="1"/>
  <c r="R1021470" i="1"/>
  <c r="R1021471" i="1"/>
  <c r="R1021472" i="1"/>
  <c r="R1021473" i="1"/>
  <c r="R1021474" i="1"/>
  <c r="R1021475" i="1"/>
  <c r="R1021476" i="1"/>
  <c r="R1021477" i="1"/>
  <c r="R1021478" i="1"/>
  <c r="R1021479" i="1"/>
  <c r="R1021480" i="1"/>
  <c r="R1021481" i="1"/>
  <c r="R1021482" i="1"/>
  <c r="R1021483" i="1"/>
  <c r="R1021484" i="1"/>
  <c r="R1021485" i="1"/>
  <c r="R1021486" i="1"/>
  <c r="R1021487" i="1"/>
  <c r="R1021488" i="1"/>
  <c r="R1021489" i="1"/>
  <c r="R1021490" i="1"/>
  <c r="R1021491" i="1"/>
  <c r="R1021492" i="1"/>
  <c r="R1021493" i="1"/>
  <c r="R1021494" i="1"/>
  <c r="R1021495" i="1"/>
  <c r="R1021496" i="1"/>
  <c r="R1021497" i="1"/>
  <c r="R1021498" i="1"/>
  <c r="R1021499" i="1"/>
  <c r="R1021500" i="1"/>
  <c r="R1021501" i="1"/>
  <c r="R1021502" i="1"/>
  <c r="R1021503" i="1"/>
  <c r="R1021504" i="1"/>
  <c r="R1021505" i="1"/>
  <c r="R1021506" i="1"/>
  <c r="R1021507" i="1"/>
  <c r="R1021508" i="1"/>
  <c r="R1021509" i="1"/>
  <c r="R1021510" i="1"/>
  <c r="R1021511" i="1"/>
  <c r="R1021512" i="1"/>
  <c r="R1021513" i="1"/>
  <c r="R1021514" i="1"/>
  <c r="R1021515" i="1"/>
  <c r="R1021516" i="1"/>
  <c r="R1021517" i="1"/>
  <c r="R1021518" i="1"/>
  <c r="R1021519" i="1"/>
  <c r="R1021520" i="1"/>
  <c r="R1021521" i="1"/>
  <c r="R1021522" i="1"/>
  <c r="R1021523" i="1"/>
  <c r="R1021524" i="1"/>
  <c r="R1021525" i="1"/>
  <c r="R1021526" i="1"/>
  <c r="R1021527" i="1"/>
  <c r="R1021528" i="1"/>
  <c r="R1021529" i="1"/>
  <c r="R1021530" i="1"/>
  <c r="R1021531" i="1"/>
  <c r="R1021532" i="1"/>
  <c r="R1021533" i="1"/>
  <c r="R1021534" i="1"/>
  <c r="R1021535" i="1"/>
  <c r="R1021536" i="1"/>
  <c r="R1021537" i="1"/>
  <c r="R1021538" i="1"/>
  <c r="R1021539" i="1"/>
  <c r="R1021540" i="1"/>
  <c r="R1021541" i="1"/>
  <c r="R1021542" i="1"/>
  <c r="R1021543" i="1"/>
  <c r="R1021544" i="1"/>
  <c r="R1021545" i="1"/>
  <c r="R1021546" i="1"/>
  <c r="R1021547" i="1"/>
  <c r="R1021548" i="1"/>
  <c r="R1021549" i="1"/>
  <c r="R1021550" i="1"/>
  <c r="R1021551" i="1"/>
  <c r="R1021552" i="1"/>
  <c r="R1021553" i="1"/>
  <c r="R1021554" i="1"/>
  <c r="R1021555" i="1"/>
  <c r="R1021556" i="1"/>
  <c r="R1021557" i="1"/>
  <c r="R1021558" i="1"/>
  <c r="R1021559" i="1"/>
  <c r="R1021560" i="1"/>
  <c r="R1021561" i="1"/>
  <c r="R1021562" i="1"/>
  <c r="R1021563" i="1"/>
  <c r="R1021564" i="1"/>
  <c r="R1021565" i="1"/>
  <c r="R1021566" i="1"/>
  <c r="R1021567" i="1"/>
  <c r="R1021568" i="1"/>
  <c r="R1021569" i="1"/>
  <c r="R1021570" i="1"/>
  <c r="R1021571" i="1"/>
  <c r="R1021572" i="1"/>
  <c r="R1021573" i="1"/>
  <c r="R1021574" i="1"/>
  <c r="R1021575" i="1"/>
  <c r="R1021576" i="1"/>
  <c r="R1021577" i="1"/>
  <c r="R1021578" i="1"/>
  <c r="R1021579" i="1"/>
  <c r="R1021580" i="1"/>
  <c r="R1021581" i="1"/>
  <c r="R1021582" i="1"/>
  <c r="R1021583" i="1"/>
  <c r="R1021584" i="1"/>
  <c r="R1021585" i="1"/>
  <c r="R1021586" i="1"/>
  <c r="R1021587" i="1"/>
  <c r="R1021588" i="1"/>
  <c r="R1021589" i="1"/>
  <c r="R1021590" i="1"/>
  <c r="R1021591" i="1"/>
  <c r="R1021592" i="1"/>
  <c r="R1021593" i="1"/>
  <c r="R1021594" i="1"/>
  <c r="R1021595" i="1"/>
  <c r="R1021596" i="1"/>
  <c r="R1021597" i="1"/>
  <c r="R1021598" i="1"/>
  <c r="R1021599" i="1"/>
  <c r="R1021600" i="1"/>
  <c r="R1021601" i="1"/>
  <c r="R1021602" i="1"/>
  <c r="R1021603" i="1"/>
  <c r="R1021604" i="1"/>
  <c r="R1021605" i="1"/>
  <c r="R1021606" i="1"/>
  <c r="R1021607" i="1"/>
  <c r="R1021608" i="1"/>
  <c r="R1021609" i="1"/>
  <c r="R1021610" i="1"/>
  <c r="R1021611" i="1"/>
  <c r="R1021612" i="1"/>
  <c r="R1021613" i="1"/>
  <c r="R1021614" i="1"/>
  <c r="R1021615" i="1"/>
  <c r="R1021616" i="1"/>
  <c r="R1021617" i="1"/>
  <c r="R1021618" i="1"/>
  <c r="R1021619" i="1"/>
  <c r="R1021620" i="1"/>
  <c r="R1021621" i="1"/>
  <c r="R1021622" i="1"/>
  <c r="R1021623" i="1"/>
  <c r="R1021624" i="1"/>
  <c r="R1021625" i="1"/>
  <c r="R1021626" i="1"/>
  <c r="R1021627" i="1"/>
  <c r="R1021628" i="1"/>
  <c r="R1021629" i="1"/>
  <c r="R1021630" i="1"/>
  <c r="R1021631" i="1"/>
  <c r="R1021632" i="1"/>
  <c r="R1021633" i="1"/>
  <c r="R1021634" i="1"/>
  <c r="R1021635" i="1"/>
  <c r="R1021636" i="1"/>
  <c r="R1021637" i="1"/>
  <c r="R1021638" i="1"/>
  <c r="R1021639" i="1"/>
  <c r="R1021640" i="1"/>
  <c r="R1021641" i="1"/>
  <c r="R1021642" i="1"/>
  <c r="R1021643" i="1"/>
  <c r="R1021644" i="1"/>
  <c r="R1021645" i="1"/>
  <c r="R1021646" i="1"/>
  <c r="R1021647" i="1"/>
  <c r="R1021648" i="1"/>
  <c r="R1021649" i="1"/>
  <c r="R1021650" i="1"/>
  <c r="R1021651" i="1"/>
  <c r="R1021652" i="1"/>
  <c r="R1021653" i="1"/>
  <c r="R1021654" i="1"/>
  <c r="R1021655" i="1"/>
  <c r="R1021656" i="1"/>
  <c r="R1021657" i="1"/>
  <c r="R1021658" i="1"/>
  <c r="R1021659" i="1"/>
  <c r="R1021660" i="1"/>
  <c r="R1021661" i="1"/>
  <c r="R1021662" i="1"/>
  <c r="R1021663" i="1"/>
  <c r="R1021664" i="1"/>
  <c r="R1021665" i="1"/>
  <c r="R1021666" i="1"/>
  <c r="R1021667" i="1"/>
  <c r="R1021668" i="1"/>
  <c r="R1021669" i="1"/>
  <c r="R1021670" i="1"/>
  <c r="R1021671" i="1"/>
  <c r="R1021672" i="1"/>
  <c r="R1021673" i="1"/>
  <c r="R1021674" i="1"/>
  <c r="R1021675" i="1"/>
  <c r="R1021676" i="1"/>
  <c r="R1021677" i="1"/>
  <c r="R1021678" i="1"/>
  <c r="R1021679" i="1"/>
  <c r="R1021680" i="1"/>
  <c r="R1021681" i="1"/>
  <c r="R1021682" i="1"/>
  <c r="R1021683" i="1"/>
  <c r="R1021684" i="1"/>
  <c r="R1021685" i="1"/>
  <c r="R1021686" i="1"/>
  <c r="R1021687" i="1"/>
  <c r="R1021688" i="1"/>
  <c r="R1021689" i="1"/>
  <c r="R1021690" i="1"/>
  <c r="R1021691" i="1"/>
  <c r="R1021692" i="1"/>
  <c r="R1021693" i="1"/>
  <c r="R1021694" i="1"/>
  <c r="R1021695" i="1"/>
  <c r="R1021696" i="1"/>
  <c r="R1021697" i="1"/>
  <c r="R1021698" i="1"/>
  <c r="R1021699" i="1"/>
  <c r="R1021700" i="1"/>
  <c r="R1021701" i="1"/>
  <c r="R1021702" i="1"/>
  <c r="R1021703" i="1"/>
  <c r="R1021704" i="1"/>
  <c r="R1021705" i="1"/>
  <c r="R1021706" i="1"/>
  <c r="R1021707" i="1"/>
  <c r="R1021708" i="1"/>
  <c r="R1021709" i="1"/>
  <c r="R1021710" i="1"/>
  <c r="R1021711" i="1"/>
  <c r="R1021712" i="1"/>
  <c r="R1021713" i="1"/>
  <c r="R1021714" i="1"/>
  <c r="R1021715" i="1"/>
  <c r="R1021716" i="1"/>
  <c r="R1021717" i="1"/>
  <c r="R1021718" i="1"/>
  <c r="R1021719" i="1"/>
  <c r="R1021720" i="1"/>
  <c r="R1021721" i="1"/>
  <c r="R1021722" i="1"/>
  <c r="R1021723" i="1"/>
  <c r="R1021724" i="1"/>
  <c r="R1021725" i="1"/>
  <c r="R1021726" i="1"/>
  <c r="R1021727" i="1"/>
  <c r="R1021728" i="1"/>
  <c r="R1021729" i="1"/>
  <c r="R1021730" i="1"/>
  <c r="R1021731" i="1"/>
  <c r="R1021732" i="1"/>
  <c r="R1021733" i="1"/>
  <c r="R1021734" i="1"/>
  <c r="R1021735" i="1"/>
  <c r="R1021736" i="1"/>
  <c r="R1021737" i="1"/>
  <c r="R1021738" i="1"/>
  <c r="R1021739" i="1"/>
  <c r="R1021740" i="1"/>
  <c r="R1021741" i="1"/>
  <c r="R1021742" i="1"/>
  <c r="R1021743" i="1"/>
  <c r="R1021744" i="1"/>
  <c r="R1021745" i="1"/>
  <c r="R1021746" i="1"/>
  <c r="R1021747" i="1"/>
  <c r="R1021748" i="1"/>
  <c r="R1021749" i="1"/>
  <c r="R1021750" i="1"/>
  <c r="R1021751" i="1"/>
  <c r="R1021752" i="1"/>
  <c r="R1021753" i="1"/>
  <c r="R1021754" i="1"/>
  <c r="R1021755" i="1"/>
  <c r="R1021756" i="1"/>
  <c r="R1021757" i="1"/>
  <c r="R1021758" i="1"/>
  <c r="R1021759" i="1"/>
  <c r="R1021760" i="1"/>
  <c r="R1021761" i="1"/>
  <c r="R1021762" i="1"/>
  <c r="R1021763" i="1"/>
  <c r="R1021764" i="1"/>
  <c r="R1021765" i="1"/>
  <c r="R1021766" i="1"/>
  <c r="R1021767" i="1"/>
  <c r="R1021768" i="1"/>
  <c r="R1021769" i="1"/>
  <c r="R1021770" i="1"/>
  <c r="R1021771" i="1"/>
  <c r="R1021772" i="1"/>
  <c r="R1021773" i="1"/>
  <c r="R1021774" i="1"/>
  <c r="R1021775" i="1"/>
  <c r="R1021776" i="1"/>
  <c r="R1021777" i="1"/>
  <c r="R1021778" i="1"/>
  <c r="R1021779" i="1"/>
  <c r="R1021780" i="1"/>
  <c r="R1021781" i="1"/>
  <c r="R1021782" i="1"/>
  <c r="R1021783" i="1"/>
  <c r="R1021784" i="1"/>
  <c r="R1021785" i="1"/>
  <c r="R1021786" i="1"/>
  <c r="R1021787" i="1"/>
  <c r="R1021788" i="1"/>
  <c r="R1021789" i="1"/>
  <c r="R1021790" i="1"/>
  <c r="R1021791" i="1"/>
  <c r="R1021792" i="1"/>
  <c r="R1021793" i="1"/>
  <c r="R1021794" i="1"/>
  <c r="R1021795" i="1"/>
  <c r="R1021796" i="1"/>
  <c r="R1021797" i="1"/>
  <c r="R1021798" i="1"/>
  <c r="R1021799" i="1"/>
  <c r="R1021800" i="1"/>
  <c r="R1021801" i="1"/>
  <c r="R1021802" i="1"/>
  <c r="R1021803" i="1"/>
  <c r="R1021804" i="1"/>
  <c r="R1021805" i="1"/>
  <c r="R1021806" i="1"/>
  <c r="R1021807" i="1"/>
  <c r="R1021808" i="1"/>
  <c r="R1021809" i="1"/>
  <c r="R1021810" i="1"/>
  <c r="R1021811" i="1"/>
  <c r="R1021812" i="1"/>
  <c r="R1021813" i="1"/>
  <c r="R1021814" i="1"/>
  <c r="R1021815" i="1"/>
  <c r="R1021816" i="1"/>
  <c r="R1021817" i="1"/>
  <c r="R1021818" i="1"/>
  <c r="R1021819" i="1"/>
  <c r="R1021820" i="1"/>
  <c r="R1021821" i="1"/>
  <c r="R1021822" i="1"/>
  <c r="R1021823" i="1"/>
  <c r="R1021824" i="1"/>
  <c r="R1021825" i="1"/>
  <c r="R1021826" i="1"/>
  <c r="R1021827" i="1"/>
  <c r="R1021828" i="1"/>
  <c r="R1021829" i="1"/>
  <c r="R1021830" i="1"/>
  <c r="R1021831" i="1"/>
  <c r="R1021832" i="1"/>
  <c r="R1021833" i="1"/>
  <c r="R1021834" i="1"/>
  <c r="R1021835" i="1"/>
  <c r="R1021836" i="1"/>
  <c r="R1021837" i="1"/>
  <c r="R1021838" i="1"/>
  <c r="R1021839" i="1"/>
  <c r="R1021840" i="1"/>
  <c r="R1021841" i="1"/>
  <c r="R1021842" i="1"/>
  <c r="R1021843" i="1"/>
  <c r="R1021844" i="1"/>
  <c r="R1021845" i="1"/>
  <c r="R1021846" i="1"/>
  <c r="R1021847" i="1"/>
  <c r="R1021848" i="1"/>
  <c r="R1021849" i="1"/>
  <c r="R1021850" i="1"/>
  <c r="R1021851" i="1"/>
  <c r="R1021852" i="1"/>
  <c r="R1021853" i="1"/>
  <c r="R1021854" i="1"/>
  <c r="R1021855" i="1"/>
  <c r="R1021856" i="1"/>
  <c r="R1021857" i="1"/>
  <c r="R1021858" i="1"/>
  <c r="R1021859" i="1"/>
  <c r="R1021860" i="1"/>
  <c r="R1021861" i="1"/>
  <c r="R1021862" i="1"/>
  <c r="R1021863" i="1"/>
  <c r="R1021864" i="1"/>
  <c r="R1021865" i="1"/>
  <c r="R1021866" i="1"/>
  <c r="R1021867" i="1"/>
  <c r="R1021868" i="1"/>
  <c r="R1021869" i="1"/>
  <c r="R1021870" i="1"/>
  <c r="R1021871" i="1"/>
  <c r="R1021872" i="1"/>
  <c r="R1021873" i="1"/>
  <c r="R1021874" i="1"/>
  <c r="R1021875" i="1"/>
  <c r="R1021876" i="1"/>
  <c r="R1021877" i="1"/>
  <c r="R1021878" i="1"/>
  <c r="R1021879" i="1"/>
  <c r="R1021880" i="1"/>
  <c r="R1021881" i="1"/>
  <c r="R1021882" i="1"/>
  <c r="R1021883" i="1"/>
  <c r="R1021884" i="1"/>
  <c r="R1021885" i="1"/>
  <c r="R1021886" i="1"/>
  <c r="R1021887" i="1"/>
  <c r="R1021888" i="1"/>
  <c r="R1021889" i="1"/>
  <c r="R1021890" i="1"/>
  <c r="R1021891" i="1"/>
  <c r="R1021892" i="1"/>
  <c r="R1021893" i="1"/>
  <c r="R1021894" i="1"/>
  <c r="R1021895" i="1"/>
  <c r="R1021896" i="1"/>
  <c r="R1021897" i="1"/>
  <c r="R1021898" i="1"/>
  <c r="R1021899" i="1"/>
  <c r="R1021900" i="1"/>
  <c r="R1021901" i="1"/>
  <c r="R1021902" i="1"/>
  <c r="R1021903" i="1"/>
  <c r="R1021904" i="1"/>
  <c r="R1021905" i="1"/>
  <c r="R1021906" i="1"/>
  <c r="R1021907" i="1"/>
  <c r="R1021908" i="1"/>
  <c r="R1021909" i="1"/>
  <c r="R1021910" i="1"/>
  <c r="R1021911" i="1"/>
  <c r="R1021912" i="1"/>
  <c r="R1021913" i="1"/>
  <c r="R1021914" i="1"/>
  <c r="R1021915" i="1"/>
  <c r="R1021916" i="1"/>
  <c r="R1021917" i="1"/>
  <c r="R1021918" i="1"/>
  <c r="R1021919" i="1"/>
  <c r="R1021920" i="1"/>
  <c r="R1021921" i="1"/>
  <c r="R1021922" i="1"/>
  <c r="R1021923" i="1"/>
  <c r="R1021924" i="1"/>
  <c r="R1021925" i="1"/>
  <c r="R1021926" i="1"/>
  <c r="R1021927" i="1"/>
  <c r="R1021928" i="1"/>
  <c r="R1021929" i="1"/>
  <c r="R1021930" i="1"/>
  <c r="R1021931" i="1"/>
  <c r="R1021932" i="1"/>
  <c r="R1021933" i="1"/>
  <c r="R1021934" i="1"/>
  <c r="R1021935" i="1"/>
  <c r="R1021936" i="1"/>
  <c r="R1021937" i="1"/>
  <c r="R1021938" i="1"/>
  <c r="R1021939" i="1"/>
  <c r="R1021940" i="1"/>
  <c r="R1021941" i="1"/>
  <c r="R1021942" i="1"/>
  <c r="R1021943" i="1"/>
  <c r="R1021944" i="1"/>
  <c r="R1021945" i="1"/>
  <c r="R1021946" i="1"/>
  <c r="R1021947" i="1"/>
  <c r="R1021948" i="1"/>
  <c r="R1021949" i="1"/>
  <c r="R1021950" i="1"/>
  <c r="R1021951" i="1"/>
  <c r="R1021952" i="1"/>
  <c r="R1021953" i="1"/>
  <c r="R1021954" i="1"/>
  <c r="R1021955" i="1"/>
  <c r="R1021956" i="1"/>
  <c r="R1021957" i="1"/>
  <c r="R1021958" i="1"/>
  <c r="R1021959" i="1"/>
  <c r="R1021960" i="1"/>
  <c r="R1021961" i="1"/>
  <c r="R1021962" i="1"/>
  <c r="R1021963" i="1"/>
  <c r="R1021964" i="1"/>
  <c r="R1021965" i="1"/>
  <c r="R1021966" i="1"/>
  <c r="R1021967" i="1"/>
  <c r="R1021968" i="1"/>
  <c r="R1021969" i="1"/>
  <c r="R1021970" i="1"/>
  <c r="R1021971" i="1"/>
  <c r="R1021972" i="1"/>
  <c r="R1021973" i="1"/>
  <c r="R1021974" i="1"/>
  <c r="R1021975" i="1"/>
  <c r="R1021976" i="1"/>
  <c r="R1021977" i="1"/>
  <c r="R1021978" i="1"/>
  <c r="R1021979" i="1"/>
  <c r="R1021980" i="1"/>
  <c r="R1021981" i="1"/>
  <c r="R1021982" i="1"/>
  <c r="R1021983" i="1"/>
  <c r="R1021984" i="1"/>
  <c r="R1021985" i="1"/>
  <c r="R1021986" i="1"/>
  <c r="R1021987" i="1"/>
  <c r="R1021988" i="1"/>
  <c r="R1021989" i="1"/>
  <c r="R1021990" i="1"/>
  <c r="R1021991" i="1"/>
  <c r="R1021992" i="1"/>
  <c r="R1021993" i="1"/>
  <c r="R1021994" i="1"/>
  <c r="R1021995" i="1"/>
  <c r="R1021996" i="1"/>
  <c r="R1021997" i="1"/>
  <c r="R1021998" i="1"/>
  <c r="R1021999" i="1"/>
  <c r="R1022000" i="1"/>
  <c r="R1022001" i="1"/>
  <c r="R1022002" i="1"/>
  <c r="R1022003" i="1"/>
  <c r="R1022004" i="1"/>
  <c r="R1022005" i="1"/>
  <c r="R1022006" i="1"/>
  <c r="R1022007" i="1"/>
  <c r="R1022008" i="1"/>
  <c r="R1022009" i="1"/>
  <c r="R1022010" i="1"/>
  <c r="R1022011" i="1"/>
  <c r="R1022012" i="1"/>
  <c r="R1022013" i="1"/>
  <c r="R1022014" i="1"/>
  <c r="R1022015" i="1"/>
  <c r="R1022016" i="1"/>
  <c r="R1022017" i="1"/>
  <c r="R1022018" i="1"/>
  <c r="R1022019" i="1"/>
  <c r="R1022020" i="1"/>
  <c r="R1022021" i="1"/>
  <c r="R1022022" i="1"/>
  <c r="R1022023" i="1"/>
  <c r="R1022024" i="1"/>
  <c r="R1022025" i="1"/>
  <c r="R1022026" i="1"/>
  <c r="R1022027" i="1"/>
  <c r="R1022028" i="1"/>
  <c r="R1022029" i="1"/>
  <c r="R1022030" i="1"/>
  <c r="R1022031" i="1"/>
  <c r="R1022032" i="1"/>
  <c r="R1022033" i="1"/>
  <c r="R1022034" i="1"/>
  <c r="R1022035" i="1"/>
  <c r="R1022036" i="1"/>
  <c r="R1022037" i="1"/>
  <c r="R1022038" i="1"/>
  <c r="R1022039" i="1"/>
  <c r="R1022040" i="1"/>
  <c r="R1022041" i="1"/>
  <c r="R1022042" i="1"/>
  <c r="R1022043" i="1"/>
  <c r="R1022044" i="1"/>
  <c r="R1022045" i="1"/>
  <c r="R1022046" i="1"/>
  <c r="R1022047" i="1"/>
  <c r="R1022048" i="1"/>
  <c r="R1022049" i="1"/>
  <c r="R1022050" i="1"/>
  <c r="R1022051" i="1"/>
  <c r="R1022052" i="1"/>
  <c r="R1022053" i="1"/>
  <c r="R1022054" i="1"/>
  <c r="R1022055" i="1"/>
  <c r="R1022056" i="1"/>
  <c r="R1022057" i="1"/>
  <c r="R1022058" i="1"/>
  <c r="R1022059" i="1"/>
  <c r="R1022060" i="1"/>
  <c r="R1022061" i="1"/>
  <c r="R1022062" i="1"/>
  <c r="R1022063" i="1"/>
  <c r="R1022064" i="1"/>
  <c r="R1022065" i="1"/>
  <c r="R1022066" i="1"/>
  <c r="R1022067" i="1"/>
  <c r="R1022068" i="1"/>
  <c r="R1022069" i="1"/>
  <c r="R1022070" i="1"/>
  <c r="R1022071" i="1"/>
  <c r="R1022072" i="1"/>
  <c r="R1022073" i="1"/>
  <c r="R1022074" i="1"/>
  <c r="R1022075" i="1"/>
  <c r="R1022076" i="1"/>
  <c r="R1022077" i="1"/>
  <c r="R1022078" i="1"/>
  <c r="R1022079" i="1"/>
  <c r="R1022080" i="1"/>
  <c r="R1022081" i="1"/>
  <c r="R1022082" i="1"/>
  <c r="R1022083" i="1"/>
  <c r="R1022084" i="1"/>
  <c r="R1022085" i="1"/>
  <c r="R1022086" i="1"/>
  <c r="R1022087" i="1"/>
  <c r="R1022088" i="1"/>
  <c r="R1022089" i="1"/>
  <c r="R1022090" i="1"/>
  <c r="R1022091" i="1"/>
  <c r="R1022092" i="1"/>
  <c r="R1022093" i="1"/>
  <c r="R1022094" i="1"/>
  <c r="R1022095" i="1"/>
  <c r="R1022096" i="1"/>
  <c r="R1022097" i="1"/>
  <c r="R1022098" i="1"/>
  <c r="R1022099" i="1"/>
  <c r="R1022100" i="1"/>
  <c r="R1022101" i="1"/>
  <c r="R1022102" i="1"/>
  <c r="R1022103" i="1"/>
  <c r="R1022104" i="1"/>
  <c r="R1022105" i="1"/>
  <c r="R1022106" i="1"/>
  <c r="R1022107" i="1"/>
  <c r="R1022108" i="1"/>
  <c r="R1022109" i="1"/>
  <c r="R1022110" i="1"/>
  <c r="R1022111" i="1"/>
  <c r="R1022112" i="1"/>
  <c r="R1022113" i="1"/>
  <c r="R1022114" i="1"/>
  <c r="R1022115" i="1"/>
  <c r="R1022116" i="1"/>
  <c r="R1022117" i="1"/>
  <c r="R1022118" i="1"/>
  <c r="R1022119" i="1"/>
  <c r="R1022120" i="1"/>
  <c r="R1022121" i="1"/>
  <c r="R1022122" i="1"/>
  <c r="R1022123" i="1"/>
  <c r="R1022124" i="1"/>
  <c r="R1022125" i="1"/>
  <c r="R1022126" i="1"/>
  <c r="R1022127" i="1"/>
  <c r="R1022128" i="1"/>
  <c r="R1022129" i="1"/>
  <c r="R1022130" i="1"/>
  <c r="R1022131" i="1"/>
  <c r="R1022132" i="1"/>
  <c r="R1022133" i="1"/>
  <c r="R1022134" i="1"/>
  <c r="R1022135" i="1"/>
  <c r="R1022136" i="1"/>
  <c r="R1022137" i="1"/>
  <c r="R1022138" i="1"/>
  <c r="R1022139" i="1"/>
  <c r="R1022140" i="1"/>
  <c r="R1022141" i="1"/>
  <c r="R1022142" i="1"/>
  <c r="R1022143" i="1"/>
  <c r="R1022144" i="1"/>
  <c r="R1022145" i="1"/>
  <c r="R1022146" i="1"/>
  <c r="R1022147" i="1"/>
  <c r="R1022148" i="1"/>
  <c r="R1022149" i="1"/>
  <c r="R1022150" i="1"/>
  <c r="R1022151" i="1"/>
  <c r="R1022152" i="1"/>
  <c r="R1022153" i="1"/>
  <c r="R1022154" i="1"/>
  <c r="R1022155" i="1"/>
  <c r="R1022156" i="1"/>
  <c r="R1022157" i="1"/>
  <c r="R1022158" i="1"/>
  <c r="R1022159" i="1"/>
  <c r="R1022160" i="1"/>
  <c r="R1022161" i="1"/>
  <c r="R1022162" i="1"/>
  <c r="R1022163" i="1"/>
  <c r="R1022164" i="1"/>
  <c r="R1022165" i="1"/>
  <c r="R1022166" i="1"/>
  <c r="R1022167" i="1"/>
  <c r="R1022168" i="1"/>
  <c r="R1022169" i="1"/>
  <c r="R1022170" i="1"/>
  <c r="R1022171" i="1"/>
  <c r="R1022172" i="1"/>
  <c r="R1022173" i="1"/>
  <c r="R1022174" i="1"/>
  <c r="R1022175" i="1"/>
  <c r="R1022176" i="1"/>
  <c r="R1022177" i="1"/>
  <c r="R1022178" i="1"/>
  <c r="R1022179" i="1"/>
  <c r="R1022180" i="1"/>
  <c r="R1022181" i="1"/>
  <c r="R1022182" i="1"/>
  <c r="R1022183" i="1"/>
  <c r="R1022184" i="1"/>
  <c r="R1022185" i="1"/>
  <c r="R1022186" i="1"/>
  <c r="R1022187" i="1"/>
  <c r="R1022188" i="1"/>
  <c r="R1022189" i="1"/>
  <c r="R1022190" i="1"/>
  <c r="R1022191" i="1"/>
  <c r="R1022192" i="1"/>
  <c r="R1022193" i="1"/>
  <c r="R1022194" i="1"/>
  <c r="R1022195" i="1"/>
  <c r="R1022196" i="1"/>
  <c r="R1022197" i="1"/>
  <c r="R1022198" i="1"/>
  <c r="R1022199" i="1"/>
  <c r="R1022200" i="1"/>
  <c r="R1022201" i="1"/>
  <c r="R1022202" i="1"/>
  <c r="R1022203" i="1"/>
  <c r="R1022204" i="1"/>
  <c r="R1022205" i="1"/>
  <c r="R1022206" i="1"/>
  <c r="R1022207" i="1"/>
  <c r="R1022208" i="1"/>
  <c r="R1022209" i="1"/>
  <c r="R1022210" i="1"/>
  <c r="R1022211" i="1"/>
  <c r="R1022212" i="1"/>
  <c r="R1022213" i="1"/>
  <c r="R1022214" i="1"/>
  <c r="R1022215" i="1"/>
  <c r="R1022216" i="1"/>
  <c r="R1022217" i="1"/>
  <c r="R1022218" i="1"/>
  <c r="R1022219" i="1"/>
  <c r="R1022220" i="1"/>
  <c r="R1022221" i="1"/>
  <c r="R1022222" i="1"/>
  <c r="R1022223" i="1"/>
  <c r="R1022224" i="1"/>
  <c r="R1022225" i="1"/>
  <c r="R1022226" i="1"/>
  <c r="R1022227" i="1"/>
  <c r="R1022228" i="1"/>
  <c r="R1022229" i="1"/>
  <c r="R1022230" i="1"/>
  <c r="R1022231" i="1"/>
  <c r="R1022232" i="1"/>
  <c r="R1022233" i="1"/>
  <c r="R1022234" i="1"/>
  <c r="R1022235" i="1"/>
  <c r="R1022236" i="1"/>
  <c r="R1022237" i="1"/>
  <c r="R1022238" i="1"/>
  <c r="R1022239" i="1"/>
  <c r="R1022240" i="1"/>
  <c r="R1022241" i="1"/>
  <c r="R1022242" i="1"/>
  <c r="R1022243" i="1"/>
  <c r="R1022244" i="1"/>
  <c r="R1022245" i="1"/>
  <c r="R1022246" i="1"/>
  <c r="R1022247" i="1"/>
  <c r="R1022248" i="1"/>
  <c r="R1022249" i="1"/>
  <c r="R1022250" i="1"/>
  <c r="R1022251" i="1"/>
  <c r="R1022252" i="1"/>
  <c r="R1022253" i="1"/>
  <c r="R1022254" i="1"/>
  <c r="R1022255" i="1"/>
  <c r="R1022256" i="1"/>
  <c r="R1022257" i="1"/>
  <c r="R1022258" i="1"/>
  <c r="R1022259" i="1"/>
  <c r="R1022260" i="1"/>
  <c r="R1022261" i="1"/>
  <c r="R1022262" i="1"/>
  <c r="R1022263" i="1"/>
  <c r="R1022264" i="1"/>
  <c r="R1022265" i="1"/>
  <c r="R1022266" i="1"/>
  <c r="R1022267" i="1"/>
  <c r="R1022268" i="1"/>
  <c r="R1022269" i="1"/>
  <c r="R1022270" i="1"/>
  <c r="R1022271" i="1"/>
  <c r="R1022272" i="1"/>
  <c r="R1022273" i="1"/>
  <c r="R1022274" i="1"/>
  <c r="R1022275" i="1"/>
  <c r="R1022276" i="1"/>
  <c r="R1022277" i="1"/>
  <c r="R1022278" i="1"/>
  <c r="R1022279" i="1"/>
  <c r="R1022280" i="1"/>
  <c r="R1022281" i="1"/>
  <c r="R1022282" i="1"/>
  <c r="R1022283" i="1"/>
  <c r="R1022284" i="1"/>
  <c r="R1022285" i="1"/>
  <c r="R1022286" i="1"/>
  <c r="R1022287" i="1"/>
  <c r="R1022288" i="1"/>
  <c r="R1022289" i="1"/>
  <c r="R1022290" i="1"/>
  <c r="R1022291" i="1"/>
  <c r="R1022292" i="1"/>
  <c r="R1022293" i="1"/>
  <c r="R1022294" i="1"/>
  <c r="R1022295" i="1"/>
  <c r="R1022296" i="1"/>
  <c r="R1022297" i="1"/>
  <c r="R1022298" i="1"/>
  <c r="R1022299" i="1"/>
  <c r="R1022300" i="1"/>
  <c r="R1022301" i="1"/>
  <c r="R1022302" i="1"/>
  <c r="R1022303" i="1"/>
  <c r="R1022304" i="1"/>
  <c r="R1022305" i="1"/>
  <c r="R1022306" i="1"/>
  <c r="R1022307" i="1"/>
  <c r="R1022308" i="1"/>
  <c r="R1022309" i="1"/>
  <c r="R1022310" i="1"/>
  <c r="R1022311" i="1"/>
  <c r="R1022312" i="1"/>
  <c r="R1022313" i="1"/>
  <c r="R1022314" i="1"/>
  <c r="R1022315" i="1"/>
  <c r="R1022316" i="1"/>
  <c r="R1022317" i="1"/>
  <c r="R1022318" i="1"/>
  <c r="R1022319" i="1"/>
  <c r="R1022320" i="1"/>
  <c r="R1022321" i="1"/>
  <c r="R1022322" i="1"/>
  <c r="R1022323" i="1"/>
  <c r="R1022324" i="1"/>
  <c r="R1022325" i="1"/>
  <c r="R1022326" i="1"/>
  <c r="R1022327" i="1"/>
  <c r="R1022328" i="1"/>
  <c r="R1022329" i="1"/>
  <c r="R1022330" i="1"/>
  <c r="R1022331" i="1"/>
  <c r="R1022332" i="1"/>
  <c r="R1022333" i="1"/>
  <c r="R1022334" i="1"/>
  <c r="R1022335" i="1"/>
  <c r="R1022336" i="1"/>
  <c r="R1022337" i="1"/>
  <c r="R1022338" i="1"/>
  <c r="R1022339" i="1"/>
  <c r="R1022340" i="1"/>
  <c r="R1022341" i="1"/>
  <c r="R1022342" i="1"/>
  <c r="R1022343" i="1"/>
  <c r="R1022344" i="1"/>
  <c r="R1022345" i="1"/>
  <c r="R1022346" i="1"/>
  <c r="R1022347" i="1"/>
  <c r="R1022348" i="1"/>
  <c r="R1022349" i="1"/>
  <c r="R1022350" i="1"/>
  <c r="R1022351" i="1"/>
  <c r="R1022352" i="1"/>
  <c r="R1022353" i="1"/>
  <c r="R1022354" i="1"/>
  <c r="R1022355" i="1"/>
  <c r="R1022356" i="1"/>
  <c r="R1022357" i="1"/>
  <c r="R1022358" i="1"/>
  <c r="R1022359" i="1"/>
  <c r="R1022360" i="1"/>
  <c r="R1022361" i="1"/>
  <c r="R1022362" i="1"/>
  <c r="R1022363" i="1"/>
  <c r="R1022364" i="1"/>
  <c r="R1022365" i="1"/>
  <c r="R1022366" i="1"/>
  <c r="R1022367" i="1"/>
  <c r="R1022368" i="1"/>
  <c r="R1022369" i="1"/>
  <c r="R1022370" i="1"/>
  <c r="R1022371" i="1"/>
  <c r="R1022372" i="1"/>
  <c r="R1022373" i="1"/>
  <c r="R1022374" i="1"/>
  <c r="R1022375" i="1"/>
  <c r="R1022376" i="1"/>
  <c r="R1022377" i="1"/>
  <c r="R1022378" i="1"/>
  <c r="R1022379" i="1"/>
  <c r="R1022380" i="1"/>
  <c r="R1022381" i="1"/>
  <c r="R1022382" i="1"/>
  <c r="R1022383" i="1"/>
  <c r="R1022384" i="1"/>
  <c r="R1022385" i="1"/>
  <c r="R1022386" i="1"/>
  <c r="R1022387" i="1"/>
  <c r="R1022388" i="1"/>
  <c r="R1022389" i="1"/>
  <c r="R1022390" i="1"/>
  <c r="R1022391" i="1"/>
  <c r="R1022392" i="1"/>
  <c r="R1022393" i="1"/>
  <c r="R1022394" i="1"/>
  <c r="R1022395" i="1"/>
  <c r="R1022396" i="1"/>
  <c r="R1022397" i="1"/>
  <c r="R1022398" i="1"/>
  <c r="R1022399" i="1"/>
  <c r="R1022400" i="1"/>
  <c r="R1022401" i="1"/>
  <c r="R1022402" i="1"/>
  <c r="R1022403" i="1"/>
  <c r="R1022404" i="1"/>
  <c r="R1022405" i="1"/>
  <c r="R1022406" i="1"/>
  <c r="R1022407" i="1"/>
  <c r="R1022408" i="1"/>
  <c r="R1022409" i="1"/>
  <c r="R1022410" i="1"/>
  <c r="R1022411" i="1"/>
  <c r="R1022412" i="1"/>
  <c r="R1022413" i="1"/>
  <c r="R1022414" i="1"/>
  <c r="R1022415" i="1"/>
  <c r="R1022416" i="1"/>
  <c r="R1022417" i="1"/>
  <c r="R1022418" i="1"/>
  <c r="R1022419" i="1"/>
  <c r="R1022420" i="1"/>
  <c r="R1022421" i="1"/>
  <c r="R1022422" i="1"/>
  <c r="R1022423" i="1"/>
  <c r="R1022424" i="1"/>
  <c r="R1022425" i="1"/>
  <c r="R1022426" i="1"/>
  <c r="R1022427" i="1"/>
  <c r="R1022428" i="1"/>
  <c r="R1022429" i="1"/>
  <c r="R1022430" i="1"/>
  <c r="R1022431" i="1"/>
  <c r="R1022432" i="1"/>
  <c r="R1022433" i="1"/>
  <c r="R1022434" i="1"/>
  <c r="R1022435" i="1"/>
  <c r="R1022436" i="1"/>
  <c r="R1022437" i="1"/>
  <c r="R1022438" i="1"/>
  <c r="R1022439" i="1"/>
  <c r="R1022440" i="1"/>
  <c r="R1022441" i="1"/>
  <c r="R1022442" i="1"/>
  <c r="R1022443" i="1"/>
  <c r="R1022444" i="1"/>
  <c r="R1022445" i="1"/>
  <c r="R1022446" i="1"/>
  <c r="R1022447" i="1"/>
  <c r="R1022448" i="1"/>
  <c r="R1022449" i="1"/>
  <c r="R1022450" i="1"/>
  <c r="R1022451" i="1"/>
  <c r="R1022452" i="1"/>
  <c r="R1022453" i="1"/>
  <c r="R1022454" i="1"/>
  <c r="R1022455" i="1"/>
  <c r="R1022456" i="1"/>
  <c r="R1022457" i="1"/>
  <c r="R1022458" i="1"/>
  <c r="R1022459" i="1"/>
  <c r="R1022460" i="1"/>
  <c r="R1022461" i="1"/>
  <c r="R1022462" i="1"/>
  <c r="R1022463" i="1"/>
  <c r="R1022464" i="1"/>
  <c r="R1022465" i="1"/>
  <c r="R1022466" i="1"/>
  <c r="R1022467" i="1"/>
  <c r="R1022468" i="1"/>
  <c r="R1022469" i="1"/>
  <c r="R1022470" i="1"/>
  <c r="R1022471" i="1"/>
  <c r="R1022472" i="1"/>
  <c r="R1022473" i="1"/>
  <c r="R1022474" i="1"/>
  <c r="R1022475" i="1"/>
  <c r="R1022476" i="1"/>
  <c r="R1022477" i="1"/>
  <c r="R1022478" i="1"/>
  <c r="R1022479" i="1"/>
  <c r="R1022480" i="1"/>
  <c r="R1022481" i="1"/>
  <c r="R1022482" i="1"/>
  <c r="R1022483" i="1"/>
  <c r="R1022484" i="1"/>
  <c r="R1022485" i="1"/>
  <c r="R1022486" i="1"/>
  <c r="R1022487" i="1"/>
  <c r="R1022488" i="1"/>
  <c r="R1022489" i="1"/>
  <c r="R1022490" i="1"/>
  <c r="R1022491" i="1"/>
  <c r="R1022492" i="1"/>
  <c r="R1022493" i="1"/>
  <c r="R1022494" i="1"/>
  <c r="R1022495" i="1"/>
  <c r="R1022496" i="1"/>
  <c r="R1022497" i="1"/>
  <c r="R1022498" i="1"/>
  <c r="R1022499" i="1"/>
  <c r="R1022500" i="1"/>
  <c r="R1022501" i="1"/>
  <c r="R1022502" i="1"/>
  <c r="R1022503" i="1"/>
  <c r="R1022504" i="1"/>
  <c r="R1022505" i="1"/>
  <c r="R1022506" i="1"/>
  <c r="R1022507" i="1"/>
  <c r="R1022508" i="1"/>
  <c r="R1022509" i="1"/>
  <c r="R1022510" i="1"/>
  <c r="R1022511" i="1"/>
  <c r="R1022512" i="1"/>
  <c r="R1022513" i="1"/>
  <c r="R1022514" i="1"/>
  <c r="R1022515" i="1"/>
  <c r="R1022516" i="1"/>
  <c r="R1022517" i="1"/>
  <c r="R1022518" i="1"/>
  <c r="R1022519" i="1"/>
  <c r="R1022520" i="1"/>
  <c r="R1022521" i="1"/>
  <c r="R1022522" i="1"/>
  <c r="R1022523" i="1"/>
  <c r="R1022524" i="1"/>
  <c r="R1022525" i="1"/>
  <c r="R1022526" i="1"/>
  <c r="R1022527" i="1"/>
  <c r="R1022528" i="1"/>
  <c r="R1022529" i="1"/>
  <c r="R1022530" i="1"/>
  <c r="R1022531" i="1"/>
  <c r="R1022532" i="1"/>
  <c r="R1022533" i="1"/>
  <c r="R1022534" i="1"/>
  <c r="R1022535" i="1"/>
  <c r="R1022536" i="1"/>
  <c r="R1022537" i="1"/>
  <c r="R1022538" i="1"/>
  <c r="R1022539" i="1"/>
  <c r="R1022540" i="1"/>
  <c r="R1022541" i="1"/>
  <c r="R1022542" i="1"/>
  <c r="R1022543" i="1"/>
  <c r="R1022544" i="1"/>
  <c r="R1022545" i="1"/>
  <c r="R1022546" i="1"/>
  <c r="R1022547" i="1"/>
  <c r="R1022548" i="1"/>
  <c r="R1022549" i="1"/>
  <c r="R1022550" i="1"/>
  <c r="R1022551" i="1"/>
  <c r="R1022552" i="1"/>
  <c r="R1022553" i="1"/>
  <c r="R1022554" i="1"/>
  <c r="R1022555" i="1"/>
  <c r="R1022556" i="1"/>
  <c r="R1022557" i="1"/>
  <c r="R1022558" i="1"/>
  <c r="R1022559" i="1"/>
  <c r="R1022560" i="1"/>
  <c r="R1022561" i="1"/>
  <c r="R1022562" i="1"/>
  <c r="R1022563" i="1"/>
  <c r="R1022564" i="1"/>
  <c r="R1022565" i="1"/>
  <c r="R1022566" i="1"/>
  <c r="R1022567" i="1"/>
  <c r="R1022568" i="1"/>
  <c r="R1022569" i="1"/>
  <c r="R1022570" i="1"/>
  <c r="R1022571" i="1"/>
  <c r="R1022572" i="1"/>
  <c r="R1022573" i="1"/>
  <c r="R1022574" i="1"/>
  <c r="R1022575" i="1"/>
  <c r="R1022576" i="1"/>
  <c r="R1022577" i="1"/>
  <c r="R1022578" i="1"/>
  <c r="R1022579" i="1"/>
  <c r="R1022580" i="1"/>
  <c r="R1022581" i="1"/>
  <c r="R1022582" i="1"/>
  <c r="R1022583" i="1"/>
  <c r="R1022584" i="1"/>
  <c r="R1022585" i="1"/>
  <c r="R1022586" i="1"/>
  <c r="R1022587" i="1"/>
  <c r="R1022588" i="1"/>
  <c r="R1022589" i="1"/>
  <c r="R1022590" i="1"/>
  <c r="R1022591" i="1"/>
  <c r="R1022592" i="1"/>
  <c r="R1022593" i="1"/>
  <c r="R1022594" i="1"/>
  <c r="R1022595" i="1"/>
  <c r="R1022596" i="1"/>
  <c r="R1022597" i="1"/>
  <c r="R1022598" i="1"/>
  <c r="R1022599" i="1"/>
  <c r="R1022600" i="1"/>
  <c r="R1022601" i="1"/>
  <c r="R1022602" i="1"/>
  <c r="R1022603" i="1"/>
  <c r="R1022604" i="1"/>
  <c r="R1022605" i="1"/>
  <c r="R1022606" i="1"/>
  <c r="R1022607" i="1"/>
  <c r="R1022608" i="1"/>
  <c r="R1022609" i="1"/>
  <c r="R1022610" i="1"/>
  <c r="R1022611" i="1"/>
  <c r="R1022612" i="1"/>
  <c r="R1022613" i="1"/>
  <c r="R1022614" i="1"/>
  <c r="R1022615" i="1"/>
  <c r="R1022616" i="1"/>
  <c r="R1022617" i="1"/>
  <c r="R1022618" i="1"/>
  <c r="R1022619" i="1"/>
  <c r="R1022620" i="1"/>
  <c r="R1022621" i="1"/>
  <c r="R1022622" i="1"/>
  <c r="R1022623" i="1"/>
  <c r="R1022624" i="1"/>
  <c r="R1022625" i="1"/>
  <c r="R1022626" i="1"/>
  <c r="R1022627" i="1"/>
  <c r="R1022628" i="1"/>
  <c r="R1022629" i="1"/>
  <c r="R1022630" i="1"/>
  <c r="R1022631" i="1"/>
  <c r="R1022632" i="1"/>
  <c r="R1022633" i="1"/>
  <c r="R1022634" i="1"/>
  <c r="R1022635" i="1"/>
  <c r="R1022636" i="1"/>
  <c r="R1022637" i="1"/>
  <c r="R1022638" i="1"/>
  <c r="R1022639" i="1"/>
  <c r="R1022640" i="1"/>
  <c r="R1022641" i="1"/>
  <c r="R1022642" i="1"/>
  <c r="R1022643" i="1"/>
  <c r="R1022644" i="1"/>
  <c r="R1022645" i="1"/>
  <c r="R1022646" i="1"/>
  <c r="R1022647" i="1"/>
  <c r="R1022648" i="1"/>
  <c r="R1022649" i="1"/>
  <c r="R1022650" i="1"/>
  <c r="R1022651" i="1"/>
  <c r="R1022652" i="1"/>
  <c r="R1022653" i="1"/>
  <c r="R1022654" i="1"/>
  <c r="R1022655" i="1"/>
  <c r="R1022656" i="1"/>
  <c r="R1022657" i="1"/>
  <c r="R1022658" i="1"/>
  <c r="R1022659" i="1"/>
  <c r="R1022660" i="1"/>
  <c r="R1022661" i="1"/>
  <c r="R1022662" i="1"/>
  <c r="R1022663" i="1"/>
  <c r="R1022664" i="1"/>
  <c r="R1022665" i="1"/>
  <c r="R1022666" i="1"/>
  <c r="R1022667" i="1"/>
  <c r="R1022668" i="1"/>
  <c r="R1022669" i="1"/>
  <c r="R1022670" i="1"/>
  <c r="R1022671" i="1"/>
  <c r="R1022672" i="1"/>
  <c r="R1022673" i="1"/>
  <c r="R1022674" i="1"/>
  <c r="R1022675" i="1"/>
  <c r="R1022676" i="1"/>
  <c r="R1022677" i="1"/>
  <c r="R1022678" i="1"/>
  <c r="R1022679" i="1"/>
  <c r="R1022680" i="1"/>
  <c r="R1022681" i="1"/>
  <c r="R1022682" i="1"/>
  <c r="R1022683" i="1"/>
  <c r="R1022684" i="1"/>
  <c r="R1022685" i="1"/>
  <c r="R1022686" i="1"/>
  <c r="R1022687" i="1"/>
  <c r="R1022688" i="1"/>
  <c r="R1022689" i="1"/>
  <c r="R1022690" i="1"/>
  <c r="R1022691" i="1"/>
  <c r="R1022692" i="1"/>
  <c r="R1022693" i="1"/>
  <c r="R1022694" i="1"/>
  <c r="R1022695" i="1"/>
  <c r="R1022696" i="1"/>
  <c r="R1022697" i="1"/>
  <c r="R1022698" i="1"/>
  <c r="R1022699" i="1"/>
  <c r="R1022700" i="1"/>
  <c r="R1022701" i="1"/>
  <c r="R1022702" i="1"/>
  <c r="R1022703" i="1"/>
  <c r="R1022704" i="1"/>
  <c r="R1022705" i="1"/>
  <c r="R1022706" i="1"/>
  <c r="R1022707" i="1"/>
  <c r="R1022708" i="1"/>
  <c r="R1022709" i="1"/>
  <c r="R1022710" i="1"/>
  <c r="R1022711" i="1"/>
  <c r="R1022712" i="1"/>
  <c r="R1022713" i="1"/>
  <c r="R1022714" i="1"/>
  <c r="R1022715" i="1"/>
  <c r="R1022716" i="1"/>
  <c r="R1022717" i="1"/>
  <c r="R1022718" i="1"/>
  <c r="R1022719" i="1"/>
  <c r="R1022720" i="1"/>
  <c r="R1022721" i="1"/>
  <c r="R1022722" i="1"/>
  <c r="R1022723" i="1"/>
  <c r="R1022724" i="1"/>
  <c r="R1022725" i="1"/>
  <c r="R1022726" i="1"/>
  <c r="R1022727" i="1"/>
  <c r="R1022728" i="1"/>
  <c r="R1022729" i="1"/>
  <c r="R1022730" i="1"/>
  <c r="R1022731" i="1"/>
  <c r="R1022732" i="1"/>
  <c r="R1022733" i="1"/>
  <c r="R1022734" i="1"/>
  <c r="R1022735" i="1"/>
  <c r="R1022736" i="1"/>
  <c r="R1022737" i="1"/>
  <c r="R1022738" i="1"/>
  <c r="R1022739" i="1"/>
  <c r="R1022740" i="1"/>
  <c r="R1022741" i="1"/>
  <c r="R1022742" i="1"/>
  <c r="R1022743" i="1"/>
  <c r="R1022744" i="1"/>
  <c r="R1022745" i="1"/>
  <c r="R1022746" i="1"/>
  <c r="R1022747" i="1"/>
  <c r="R1022748" i="1"/>
  <c r="R1022749" i="1"/>
  <c r="R1022750" i="1"/>
  <c r="R1022751" i="1"/>
  <c r="R1022752" i="1"/>
  <c r="R1022753" i="1"/>
  <c r="R1022754" i="1"/>
  <c r="R1022755" i="1"/>
  <c r="R1022756" i="1"/>
  <c r="R1022757" i="1"/>
  <c r="R1022758" i="1"/>
  <c r="R1022759" i="1"/>
  <c r="R1022760" i="1"/>
  <c r="R1022761" i="1"/>
  <c r="R1022762" i="1"/>
  <c r="R1022763" i="1"/>
  <c r="R1022764" i="1"/>
  <c r="R1022765" i="1"/>
  <c r="R1022766" i="1"/>
  <c r="R1022767" i="1"/>
  <c r="R1022768" i="1"/>
  <c r="R1022769" i="1"/>
  <c r="R1022770" i="1"/>
  <c r="R1022771" i="1"/>
  <c r="R1022772" i="1"/>
  <c r="R1022773" i="1"/>
  <c r="R1022774" i="1"/>
  <c r="R1022775" i="1"/>
  <c r="R1022776" i="1"/>
  <c r="R1022777" i="1"/>
  <c r="R1022778" i="1"/>
  <c r="R1022779" i="1"/>
  <c r="R1022780" i="1"/>
  <c r="R1022781" i="1"/>
  <c r="R1022782" i="1"/>
  <c r="R1022783" i="1"/>
  <c r="R1022784" i="1"/>
  <c r="R1022785" i="1"/>
  <c r="R1022786" i="1"/>
  <c r="R1022787" i="1"/>
  <c r="R1022788" i="1"/>
  <c r="R1022789" i="1"/>
  <c r="R1022790" i="1"/>
  <c r="R1022791" i="1"/>
  <c r="R1022792" i="1"/>
  <c r="R1022793" i="1"/>
  <c r="R1022794" i="1"/>
  <c r="R1022795" i="1"/>
  <c r="R1022796" i="1"/>
  <c r="R1022797" i="1"/>
  <c r="R1022798" i="1"/>
  <c r="R1022799" i="1"/>
  <c r="R1022800" i="1"/>
  <c r="R1022801" i="1"/>
  <c r="R1022802" i="1"/>
  <c r="R1022803" i="1"/>
  <c r="R1022804" i="1"/>
  <c r="R1022805" i="1"/>
  <c r="R1022806" i="1"/>
  <c r="R1022807" i="1"/>
  <c r="R1022808" i="1"/>
  <c r="R1022809" i="1"/>
  <c r="R1022810" i="1"/>
  <c r="R1022811" i="1"/>
  <c r="R1022812" i="1"/>
  <c r="R1022813" i="1"/>
  <c r="R1022814" i="1"/>
  <c r="R1022815" i="1"/>
  <c r="R1022816" i="1"/>
  <c r="R1022817" i="1"/>
  <c r="R1022818" i="1"/>
  <c r="R1022819" i="1"/>
  <c r="R1022820" i="1"/>
  <c r="R1022821" i="1"/>
  <c r="R1022822" i="1"/>
  <c r="R1022823" i="1"/>
  <c r="R1022824" i="1"/>
  <c r="R1022825" i="1"/>
  <c r="R1022826" i="1"/>
  <c r="R1022827" i="1"/>
  <c r="R1022828" i="1"/>
  <c r="R1022829" i="1"/>
  <c r="R1022830" i="1"/>
  <c r="R1022831" i="1"/>
  <c r="R1022832" i="1"/>
  <c r="R1022833" i="1"/>
  <c r="R1022834" i="1"/>
  <c r="R1022835" i="1"/>
  <c r="R1022836" i="1"/>
  <c r="R1022837" i="1"/>
  <c r="R1022838" i="1"/>
  <c r="R1022839" i="1"/>
  <c r="R1022840" i="1"/>
  <c r="R1022841" i="1"/>
  <c r="R1022842" i="1"/>
  <c r="R1022843" i="1"/>
  <c r="R1022844" i="1"/>
  <c r="R1022845" i="1"/>
  <c r="R1022846" i="1"/>
  <c r="R1022847" i="1"/>
  <c r="R1022848" i="1"/>
  <c r="R1022849" i="1"/>
  <c r="R1022850" i="1"/>
  <c r="R1022851" i="1"/>
  <c r="R1022852" i="1"/>
  <c r="R1022853" i="1"/>
  <c r="R1022854" i="1"/>
  <c r="R1022855" i="1"/>
  <c r="R1022856" i="1"/>
  <c r="R1022857" i="1"/>
  <c r="R1022858" i="1"/>
  <c r="R1022859" i="1"/>
  <c r="R1022860" i="1"/>
  <c r="R1022861" i="1"/>
  <c r="R1022862" i="1"/>
  <c r="R1022863" i="1"/>
  <c r="R1022864" i="1"/>
  <c r="R1022865" i="1"/>
  <c r="R1022866" i="1"/>
  <c r="R1022867" i="1"/>
  <c r="R1022868" i="1"/>
  <c r="R1022869" i="1"/>
  <c r="R1022870" i="1"/>
  <c r="R1022871" i="1"/>
  <c r="R1022872" i="1"/>
  <c r="R1022873" i="1"/>
  <c r="R1022874" i="1"/>
  <c r="R1022875" i="1"/>
  <c r="R1022876" i="1"/>
  <c r="R1022877" i="1"/>
  <c r="R1022878" i="1"/>
  <c r="R1022879" i="1"/>
  <c r="R1022880" i="1"/>
  <c r="R1022881" i="1"/>
  <c r="R1022882" i="1"/>
  <c r="R1022883" i="1"/>
  <c r="R1022884" i="1"/>
  <c r="R1022885" i="1"/>
  <c r="R1022886" i="1"/>
  <c r="R1022887" i="1"/>
  <c r="R1022888" i="1"/>
  <c r="R1022889" i="1"/>
  <c r="R1022890" i="1"/>
  <c r="R1022891" i="1"/>
  <c r="R1022892" i="1"/>
  <c r="R1022893" i="1"/>
  <c r="R1022894" i="1"/>
  <c r="R1022895" i="1"/>
  <c r="R1022896" i="1"/>
  <c r="R1022897" i="1"/>
  <c r="R1022898" i="1"/>
  <c r="R1022899" i="1"/>
  <c r="R1022900" i="1"/>
  <c r="R1022901" i="1"/>
  <c r="R1022902" i="1"/>
  <c r="R1022903" i="1"/>
  <c r="R1022904" i="1"/>
  <c r="R1022905" i="1"/>
  <c r="R1022906" i="1"/>
  <c r="R1022907" i="1"/>
  <c r="R1022908" i="1"/>
  <c r="R1022909" i="1"/>
  <c r="R1022910" i="1"/>
  <c r="R1022911" i="1"/>
  <c r="R1022912" i="1"/>
  <c r="R1022913" i="1"/>
  <c r="R1022914" i="1"/>
  <c r="R1022915" i="1"/>
  <c r="R1022916" i="1"/>
  <c r="R1022917" i="1"/>
  <c r="R1022918" i="1"/>
  <c r="R1022919" i="1"/>
  <c r="R1022920" i="1"/>
  <c r="R1022921" i="1"/>
  <c r="R1022922" i="1"/>
  <c r="R1022923" i="1"/>
  <c r="R1022924" i="1"/>
  <c r="R1022925" i="1"/>
  <c r="R1022926" i="1"/>
  <c r="R1022927" i="1"/>
  <c r="R1022928" i="1"/>
  <c r="R1022929" i="1"/>
  <c r="R1022930" i="1"/>
  <c r="R1022931" i="1"/>
  <c r="R1022932" i="1"/>
  <c r="R1022933" i="1"/>
  <c r="R1022934" i="1"/>
  <c r="R1022935" i="1"/>
  <c r="R1022936" i="1"/>
  <c r="R1022937" i="1"/>
  <c r="R1022938" i="1"/>
  <c r="R1022939" i="1"/>
  <c r="R1022940" i="1"/>
  <c r="R1022941" i="1"/>
  <c r="R1022942" i="1"/>
  <c r="R1022943" i="1"/>
  <c r="R1022944" i="1"/>
  <c r="R1022945" i="1"/>
  <c r="R1022946" i="1"/>
  <c r="R1022947" i="1"/>
  <c r="R1022948" i="1"/>
  <c r="R1022949" i="1"/>
  <c r="R1022950" i="1"/>
  <c r="R1022951" i="1"/>
  <c r="R1022952" i="1"/>
  <c r="R1022953" i="1"/>
  <c r="R1022954" i="1"/>
  <c r="R1022955" i="1"/>
  <c r="R1022956" i="1"/>
  <c r="R1022957" i="1"/>
  <c r="R1022958" i="1"/>
  <c r="R1022959" i="1"/>
  <c r="R1022960" i="1"/>
  <c r="R1022961" i="1"/>
  <c r="R1022962" i="1"/>
  <c r="R1022963" i="1"/>
  <c r="R1022964" i="1"/>
  <c r="R1022965" i="1"/>
  <c r="R1022966" i="1"/>
  <c r="R1022967" i="1"/>
  <c r="R1022968" i="1"/>
  <c r="R1022969" i="1"/>
  <c r="R1022970" i="1"/>
  <c r="R1022971" i="1"/>
  <c r="R1022972" i="1"/>
  <c r="R1022973" i="1"/>
  <c r="R1022974" i="1"/>
  <c r="R1022975" i="1"/>
  <c r="R1022976" i="1"/>
  <c r="R1022977" i="1"/>
  <c r="R1022978" i="1"/>
  <c r="R1022979" i="1"/>
  <c r="R1022980" i="1"/>
  <c r="R1022981" i="1"/>
  <c r="R1022982" i="1"/>
  <c r="R1022983" i="1"/>
  <c r="R1022984" i="1"/>
  <c r="R1022985" i="1"/>
  <c r="R1022986" i="1"/>
  <c r="R1022987" i="1"/>
  <c r="R1022988" i="1"/>
  <c r="R1022989" i="1"/>
  <c r="R1022990" i="1"/>
  <c r="R1022991" i="1"/>
  <c r="R1022992" i="1"/>
  <c r="R1022993" i="1"/>
  <c r="R1022994" i="1"/>
  <c r="R1022995" i="1"/>
  <c r="R1022996" i="1"/>
  <c r="R1022997" i="1"/>
  <c r="R1022998" i="1"/>
  <c r="R1022999" i="1"/>
  <c r="R1023000" i="1"/>
  <c r="R1023001" i="1"/>
  <c r="R1023002" i="1"/>
  <c r="R1023003" i="1"/>
  <c r="R1023004" i="1"/>
  <c r="R1023005" i="1"/>
  <c r="R1023006" i="1"/>
  <c r="R1023007" i="1"/>
  <c r="R1023008" i="1"/>
  <c r="R1023009" i="1"/>
  <c r="R1023010" i="1"/>
  <c r="R1023011" i="1"/>
  <c r="R1023012" i="1"/>
  <c r="R1023013" i="1"/>
  <c r="R1023014" i="1"/>
  <c r="R1023015" i="1"/>
  <c r="R1023016" i="1"/>
  <c r="R1023017" i="1"/>
  <c r="R1023018" i="1"/>
  <c r="R1023019" i="1"/>
  <c r="R1023020" i="1"/>
  <c r="R1023021" i="1"/>
  <c r="R1023022" i="1"/>
  <c r="R1023023" i="1"/>
  <c r="R1023024" i="1"/>
  <c r="R1023025" i="1"/>
  <c r="R1023026" i="1"/>
  <c r="R1023027" i="1"/>
  <c r="R1023028" i="1"/>
  <c r="R1023029" i="1"/>
  <c r="R1023030" i="1"/>
  <c r="R1023031" i="1"/>
  <c r="R1023032" i="1"/>
  <c r="R1023033" i="1"/>
  <c r="R1023034" i="1"/>
  <c r="R1023035" i="1"/>
  <c r="R1023036" i="1"/>
  <c r="R1023037" i="1"/>
  <c r="R1023038" i="1"/>
  <c r="R1023039" i="1"/>
  <c r="R1023040" i="1"/>
  <c r="R1023041" i="1"/>
  <c r="R1023042" i="1"/>
  <c r="R1023043" i="1"/>
  <c r="R1023044" i="1"/>
  <c r="R1023045" i="1"/>
  <c r="R1023046" i="1"/>
  <c r="R1023047" i="1"/>
  <c r="R1023048" i="1"/>
  <c r="R1023049" i="1"/>
  <c r="R1023050" i="1"/>
  <c r="R1023051" i="1"/>
  <c r="R1023052" i="1"/>
  <c r="R1023053" i="1"/>
  <c r="R1023054" i="1"/>
  <c r="R1023055" i="1"/>
  <c r="R1023056" i="1"/>
  <c r="R1023057" i="1"/>
  <c r="R1023058" i="1"/>
  <c r="R1023059" i="1"/>
  <c r="R1023060" i="1"/>
  <c r="R1023061" i="1"/>
  <c r="R1023062" i="1"/>
  <c r="R1023063" i="1"/>
  <c r="R1023064" i="1"/>
  <c r="R1023065" i="1"/>
  <c r="R1023066" i="1"/>
  <c r="R1023067" i="1"/>
  <c r="R1023068" i="1"/>
  <c r="R1023069" i="1"/>
  <c r="R1023070" i="1"/>
  <c r="R1023071" i="1"/>
  <c r="R1023072" i="1"/>
  <c r="R1023073" i="1"/>
  <c r="R1023074" i="1"/>
  <c r="R1023075" i="1"/>
  <c r="R1023076" i="1"/>
  <c r="R1023077" i="1"/>
  <c r="R1023078" i="1"/>
  <c r="R1023079" i="1"/>
  <c r="R1023080" i="1"/>
  <c r="R1023081" i="1"/>
  <c r="R1023082" i="1"/>
  <c r="R1023083" i="1"/>
  <c r="R1023084" i="1"/>
  <c r="R1023085" i="1"/>
  <c r="R1023086" i="1"/>
  <c r="R1023087" i="1"/>
  <c r="R1023088" i="1"/>
  <c r="R1023089" i="1"/>
  <c r="R1023090" i="1"/>
  <c r="R1023091" i="1"/>
  <c r="R1023092" i="1"/>
  <c r="R1023093" i="1"/>
  <c r="R1023094" i="1"/>
  <c r="R1023095" i="1"/>
  <c r="R1023096" i="1"/>
  <c r="R1023097" i="1"/>
  <c r="R1023098" i="1"/>
  <c r="R1023099" i="1"/>
  <c r="R1023100" i="1"/>
  <c r="R1023101" i="1"/>
  <c r="R1023102" i="1"/>
  <c r="R1023103" i="1"/>
  <c r="R1023104" i="1"/>
  <c r="R1023105" i="1"/>
  <c r="R1023106" i="1"/>
  <c r="R1023107" i="1"/>
  <c r="R1023108" i="1"/>
  <c r="R1023109" i="1"/>
  <c r="R1023110" i="1"/>
  <c r="R1023111" i="1"/>
  <c r="R1023112" i="1"/>
  <c r="R1023113" i="1"/>
  <c r="R1023114" i="1"/>
  <c r="R1023115" i="1"/>
  <c r="R1023116" i="1"/>
  <c r="R1023117" i="1"/>
  <c r="R1023118" i="1"/>
  <c r="R1023119" i="1"/>
  <c r="R1023120" i="1"/>
  <c r="R1023121" i="1"/>
  <c r="R1023122" i="1"/>
  <c r="R1023123" i="1"/>
  <c r="R1023124" i="1"/>
  <c r="R1023125" i="1"/>
  <c r="R1023126" i="1"/>
  <c r="R1023127" i="1"/>
  <c r="R1023128" i="1"/>
  <c r="R1023129" i="1"/>
  <c r="R1023130" i="1"/>
  <c r="R1023131" i="1"/>
  <c r="R1023132" i="1"/>
  <c r="R1023133" i="1"/>
  <c r="R1023134" i="1"/>
  <c r="R1023135" i="1"/>
  <c r="R1023136" i="1"/>
  <c r="R1023137" i="1"/>
  <c r="R1023138" i="1"/>
  <c r="R1023139" i="1"/>
  <c r="R1023140" i="1"/>
  <c r="R1023141" i="1"/>
  <c r="R1023142" i="1"/>
  <c r="R1023143" i="1"/>
  <c r="R1023144" i="1"/>
  <c r="R1023145" i="1"/>
  <c r="R1023146" i="1"/>
  <c r="R1023147" i="1"/>
  <c r="R1023148" i="1"/>
  <c r="R1023149" i="1"/>
  <c r="R1023150" i="1"/>
  <c r="R1023151" i="1"/>
  <c r="R1023152" i="1"/>
  <c r="R1023153" i="1"/>
  <c r="R1023154" i="1"/>
  <c r="R1023155" i="1"/>
  <c r="R1023156" i="1"/>
  <c r="R1023157" i="1"/>
  <c r="R1023158" i="1"/>
  <c r="R1023159" i="1"/>
  <c r="R1023160" i="1"/>
  <c r="R1023161" i="1"/>
  <c r="R1023162" i="1"/>
  <c r="R1023163" i="1"/>
  <c r="R1023164" i="1"/>
  <c r="R1023165" i="1"/>
  <c r="R1023166" i="1"/>
  <c r="R1023167" i="1"/>
  <c r="R1023168" i="1"/>
  <c r="R1023169" i="1"/>
  <c r="R1023170" i="1"/>
  <c r="R1023171" i="1"/>
  <c r="R1023172" i="1"/>
  <c r="R1023173" i="1"/>
  <c r="R1023174" i="1"/>
  <c r="R1023175" i="1"/>
  <c r="R1023176" i="1"/>
  <c r="R1023177" i="1"/>
  <c r="R1023178" i="1"/>
  <c r="R1023179" i="1"/>
  <c r="R1023180" i="1"/>
  <c r="R1023181" i="1"/>
  <c r="R1023182" i="1"/>
  <c r="R1023183" i="1"/>
  <c r="R1023184" i="1"/>
  <c r="R1023185" i="1"/>
  <c r="R1023186" i="1"/>
  <c r="R1023187" i="1"/>
  <c r="R1023188" i="1"/>
  <c r="R1023189" i="1"/>
  <c r="R1023190" i="1"/>
  <c r="R1023191" i="1"/>
  <c r="R1023192" i="1"/>
  <c r="R1023193" i="1"/>
  <c r="R1023194" i="1"/>
  <c r="R1023195" i="1"/>
  <c r="R1023196" i="1"/>
  <c r="R1023197" i="1"/>
  <c r="R1023198" i="1"/>
  <c r="R1023199" i="1"/>
  <c r="R1023200" i="1"/>
  <c r="R1023201" i="1"/>
  <c r="R1023202" i="1"/>
  <c r="R1023203" i="1"/>
  <c r="R1023204" i="1"/>
  <c r="R1023205" i="1"/>
  <c r="R1023206" i="1"/>
  <c r="R1023207" i="1"/>
  <c r="R1023208" i="1"/>
  <c r="R1023209" i="1"/>
  <c r="R1023210" i="1"/>
  <c r="R1023211" i="1"/>
  <c r="R1023212" i="1"/>
  <c r="R1023213" i="1"/>
  <c r="R1023214" i="1"/>
  <c r="R1023215" i="1"/>
  <c r="R1023216" i="1"/>
  <c r="R1023217" i="1"/>
  <c r="R1023218" i="1"/>
  <c r="R1023219" i="1"/>
  <c r="R1023220" i="1"/>
  <c r="R1023221" i="1"/>
  <c r="R1023222" i="1"/>
  <c r="R1023223" i="1"/>
  <c r="R1023224" i="1"/>
  <c r="R1023225" i="1"/>
  <c r="R1023226" i="1"/>
  <c r="R1023227" i="1"/>
  <c r="R1023228" i="1"/>
  <c r="R1023229" i="1"/>
  <c r="R1023230" i="1"/>
  <c r="R1023231" i="1"/>
  <c r="R1023232" i="1"/>
  <c r="R1023233" i="1"/>
  <c r="R1023234" i="1"/>
  <c r="R1023235" i="1"/>
  <c r="R1023236" i="1"/>
  <c r="R1023237" i="1"/>
  <c r="R1023238" i="1"/>
  <c r="R1023239" i="1"/>
  <c r="R1023240" i="1"/>
  <c r="R1023241" i="1"/>
  <c r="R1023242" i="1"/>
  <c r="R1023243" i="1"/>
  <c r="R1023244" i="1"/>
  <c r="R1023245" i="1"/>
  <c r="R1023246" i="1"/>
  <c r="R1023247" i="1"/>
  <c r="R1023248" i="1"/>
  <c r="R1023249" i="1"/>
  <c r="R1023250" i="1"/>
  <c r="R1023251" i="1"/>
  <c r="R1023252" i="1"/>
  <c r="R1023253" i="1"/>
  <c r="R1023254" i="1"/>
  <c r="R1023255" i="1"/>
  <c r="R1023256" i="1"/>
  <c r="R1023257" i="1"/>
  <c r="R1023258" i="1"/>
  <c r="R1023259" i="1"/>
  <c r="R1023260" i="1"/>
  <c r="R1023261" i="1"/>
  <c r="R1023262" i="1"/>
  <c r="R1023263" i="1"/>
  <c r="R1023264" i="1"/>
  <c r="R1023265" i="1"/>
  <c r="R1023266" i="1"/>
  <c r="R1023267" i="1"/>
  <c r="R1023268" i="1"/>
  <c r="R1023269" i="1"/>
  <c r="R1023270" i="1"/>
  <c r="R1023271" i="1"/>
  <c r="R1023272" i="1"/>
  <c r="R1023273" i="1"/>
  <c r="R1023274" i="1"/>
  <c r="R1023275" i="1"/>
  <c r="R1023276" i="1"/>
  <c r="R1023277" i="1"/>
  <c r="R1023278" i="1"/>
  <c r="R1023279" i="1"/>
  <c r="R1023280" i="1"/>
  <c r="R1023281" i="1"/>
  <c r="R1023282" i="1"/>
  <c r="R1023283" i="1"/>
  <c r="R1023284" i="1"/>
  <c r="R1023285" i="1"/>
  <c r="R1023286" i="1"/>
  <c r="R1023287" i="1"/>
  <c r="R1023288" i="1"/>
  <c r="R1023289" i="1"/>
  <c r="R1023290" i="1"/>
  <c r="R1023291" i="1"/>
  <c r="R1023292" i="1"/>
  <c r="R1023293" i="1"/>
  <c r="R1023294" i="1"/>
  <c r="R1023295" i="1"/>
  <c r="R1023296" i="1"/>
  <c r="R1023297" i="1"/>
  <c r="R1023298" i="1"/>
  <c r="R1023299" i="1"/>
  <c r="R1023300" i="1"/>
  <c r="R1023301" i="1"/>
  <c r="R1023302" i="1"/>
  <c r="R1023303" i="1"/>
  <c r="R1023304" i="1"/>
  <c r="R1023305" i="1"/>
  <c r="R1023306" i="1"/>
  <c r="R1023307" i="1"/>
  <c r="R1023308" i="1"/>
  <c r="R1023309" i="1"/>
  <c r="R1023310" i="1"/>
  <c r="R1023311" i="1"/>
  <c r="R1023312" i="1"/>
  <c r="R1023313" i="1"/>
  <c r="R1023314" i="1"/>
  <c r="R1023315" i="1"/>
  <c r="R1023316" i="1"/>
  <c r="R1023317" i="1"/>
  <c r="R1023318" i="1"/>
  <c r="R1023319" i="1"/>
  <c r="R1023320" i="1"/>
  <c r="R1023321" i="1"/>
  <c r="R1023322" i="1"/>
  <c r="R1023323" i="1"/>
  <c r="R1023324" i="1"/>
  <c r="R1023325" i="1"/>
  <c r="R1023326" i="1"/>
  <c r="R1023327" i="1"/>
  <c r="R1023328" i="1"/>
  <c r="R1023329" i="1"/>
  <c r="R1023330" i="1"/>
  <c r="R1023331" i="1"/>
  <c r="R1023332" i="1"/>
  <c r="R1023333" i="1"/>
  <c r="R1023334" i="1"/>
  <c r="R1023335" i="1"/>
  <c r="R1023336" i="1"/>
  <c r="R1023337" i="1"/>
  <c r="R1023338" i="1"/>
  <c r="R1023339" i="1"/>
  <c r="R1023340" i="1"/>
  <c r="R1023341" i="1"/>
  <c r="R1023342" i="1"/>
  <c r="R1023343" i="1"/>
  <c r="R1023344" i="1"/>
  <c r="R1023345" i="1"/>
  <c r="R1023346" i="1"/>
  <c r="R1023347" i="1"/>
  <c r="R1023348" i="1"/>
  <c r="R1023349" i="1"/>
  <c r="R1023350" i="1"/>
  <c r="R1023351" i="1"/>
  <c r="R1023352" i="1"/>
  <c r="R1023353" i="1"/>
  <c r="R1023354" i="1"/>
  <c r="R1023355" i="1"/>
  <c r="R1023356" i="1"/>
  <c r="R1023357" i="1"/>
  <c r="R1023358" i="1"/>
  <c r="R1023359" i="1"/>
  <c r="R1023360" i="1"/>
  <c r="R1023361" i="1"/>
  <c r="R1023362" i="1"/>
  <c r="R1023363" i="1"/>
  <c r="R1023364" i="1"/>
  <c r="R1023365" i="1"/>
  <c r="R1023366" i="1"/>
  <c r="R1023367" i="1"/>
  <c r="R1023368" i="1"/>
  <c r="R1023369" i="1"/>
  <c r="R1023370" i="1"/>
  <c r="R1023371" i="1"/>
  <c r="R1023372" i="1"/>
  <c r="R1023373" i="1"/>
  <c r="R1023374" i="1"/>
  <c r="R1023375" i="1"/>
  <c r="R1023376" i="1"/>
  <c r="R1023377" i="1"/>
  <c r="R1023378" i="1"/>
  <c r="R1023379" i="1"/>
  <c r="R1023380" i="1"/>
  <c r="R1023381" i="1"/>
  <c r="R1023382" i="1"/>
  <c r="R1023383" i="1"/>
  <c r="R1023384" i="1"/>
  <c r="R1023385" i="1"/>
  <c r="R1023386" i="1"/>
  <c r="R1023387" i="1"/>
  <c r="R1023388" i="1"/>
  <c r="R1023389" i="1"/>
  <c r="R1023390" i="1"/>
  <c r="R1023391" i="1"/>
  <c r="R1023392" i="1"/>
  <c r="R1023393" i="1"/>
  <c r="R1023394" i="1"/>
  <c r="R1023395" i="1"/>
  <c r="R1023396" i="1"/>
  <c r="R1023397" i="1"/>
  <c r="R1023398" i="1"/>
  <c r="R1023399" i="1"/>
  <c r="R1023400" i="1"/>
  <c r="R1023401" i="1"/>
  <c r="R1023402" i="1"/>
  <c r="R1023403" i="1"/>
  <c r="R1023404" i="1"/>
  <c r="R1023405" i="1"/>
  <c r="R1023406" i="1"/>
  <c r="R1023407" i="1"/>
  <c r="R1023408" i="1"/>
  <c r="R1023409" i="1"/>
  <c r="R1023410" i="1"/>
  <c r="R1023411" i="1"/>
  <c r="R1023412" i="1"/>
  <c r="R1023413" i="1"/>
  <c r="R1023414" i="1"/>
  <c r="R1023415" i="1"/>
  <c r="R1023416" i="1"/>
  <c r="R1023417" i="1"/>
  <c r="R1023418" i="1"/>
  <c r="R1023419" i="1"/>
  <c r="R1023420" i="1"/>
  <c r="R1023421" i="1"/>
  <c r="R1023422" i="1"/>
  <c r="R1023423" i="1"/>
  <c r="R1023424" i="1"/>
  <c r="R1023425" i="1"/>
  <c r="R1023426" i="1"/>
  <c r="R1023427" i="1"/>
  <c r="R1023428" i="1"/>
  <c r="R1023429" i="1"/>
  <c r="R1023430" i="1"/>
  <c r="R1023431" i="1"/>
  <c r="R1023432" i="1"/>
  <c r="R1023433" i="1"/>
  <c r="R1023434" i="1"/>
  <c r="R1023435" i="1"/>
  <c r="R1023436" i="1"/>
  <c r="R1023437" i="1"/>
  <c r="R1023438" i="1"/>
  <c r="R1023439" i="1"/>
  <c r="R1023440" i="1"/>
  <c r="R1023441" i="1"/>
  <c r="R1023442" i="1"/>
  <c r="R1023443" i="1"/>
  <c r="R1023444" i="1"/>
  <c r="R1023445" i="1"/>
  <c r="R1023446" i="1"/>
  <c r="R1023447" i="1"/>
  <c r="R1023448" i="1"/>
  <c r="R1023449" i="1"/>
  <c r="R1023450" i="1"/>
  <c r="R1023451" i="1"/>
  <c r="R1023452" i="1"/>
  <c r="R1023453" i="1"/>
  <c r="R1023454" i="1"/>
  <c r="R1023455" i="1"/>
  <c r="R1023456" i="1"/>
  <c r="R1023457" i="1"/>
  <c r="R1023458" i="1"/>
  <c r="R1023459" i="1"/>
  <c r="R1023460" i="1"/>
  <c r="R1023461" i="1"/>
  <c r="R1023462" i="1"/>
  <c r="R1023463" i="1"/>
  <c r="R1023464" i="1"/>
  <c r="R1023465" i="1"/>
  <c r="R1023466" i="1"/>
  <c r="R1023467" i="1"/>
  <c r="R1023468" i="1"/>
  <c r="R1023469" i="1"/>
  <c r="R1023470" i="1"/>
  <c r="R1023471" i="1"/>
  <c r="R1023472" i="1"/>
  <c r="R1023473" i="1"/>
  <c r="R1023474" i="1"/>
  <c r="R1023475" i="1"/>
  <c r="R1023476" i="1"/>
  <c r="R1023477" i="1"/>
  <c r="R1023478" i="1"/>
  <c r="R1023479" i="1"/>
  <c r="R1023480" i="1"/>
  <c r="R1023481" i="1"/>
  <c r="R1023482" i="1"/>
  <c r="R1023483" i="1"/>
  <c r="R1023484" i="1"/>
  <c r="R1023485" i="1"/>
  <c r="R1023486" i="1"/>
  <c r="R1023487" i="1"/>
  <c r="R1023488" i="1"/>
  <c r="R1023489" i="1"/>
  <c r="R1023490" i="1"/>
  <c r="R1023491" i="1"/>
  <c r="R1023492" i="1"/>
  <c r="R1023493" i="1"/>
  <c r="R1023494" i="1"/>
  <c r="R1023495" i="1"/>
  <c r="R1023496" i="1"/>
  <c r="R1023497" i="1"/>
  <c r="R1023498" i="1"/>
  <c r="R1023499" i="1"/>
  <c r="R1023500" i="1"/>
  <c r="R1023501" i="1"/>
  <c r="R1023502" i="1"/>
  <c r="R1023503" i="1"/>
  <c r="R1023504" i="1"/>
  <c r="R1023505" i="1"/>
  <c r="R1023506" i="1"/>
  <c r="R1023507" i="1"/>
  <c r="R1023508" i="1"/>
  <c r="R1023509" i="1"/>
  <c r="R1023510" i="1"/>
  <c r="R1023511" i="1"/>
  <c r="R1023512" i="1"/>
  <c r="R1023513" i="1"/>
  <c r="R1023514" i="1"/>
  <c r="R1023515" i="1"/>
  <c r="R1023516" i="1"/>
  <c r="R1023517" i="1"/>
  <c r="R1023518" i="1"/>
  <c r="R1023519" i="1"/>
  <c r="R1023520" i="1"/>
  <c r="R1023521" i="1"/>
  <c r="R1023522" i="1"/>
  <c r="R1023523" i="1"/>
  <c r="R1023524" i="1"/>
  <c r="R1023525" i="1"/>
  <c r="R1023526" i="1"/>
  <c r="R1023527" i="1"/>
  <c r="R1023528" i="1"/>
  <c r="R1023529" i="1"/>
  <c r="R1023530" i="1"/>
  <c r="R1023531" i="1"/>
  <c r="R1023532" i="1"/>
  <c r="R1023533" i="1"/>
  <c r="R1023534" i="1"/>
  <c r="R1023535" i="1"/>
  <c r="R1023536" i="1"/>
  <c r="R1023537" i="1"/>
  <c r="R1023538" i="1"/>
  <c r="R1023539" i="1"/>
  <c r="R1023540" i="1"/>
  <c r="R1023541" i="1"/>
  <c r="R1023542" i="1"/>
  <c r="R1023543" i="1"/>
  <c r="R1023544" i="1"/>
  <c r="R1023545" i="1"/>
  <c r="R1023546" i="1"/>
  <c r="R1023547" i="1"/>
  <c r="R1023548" i="1"/>
  <c r="R1023549" i="1"/>
  <c r="R1023550" i="1"/>
  <c r="R1023551" i="1"/>
  <c r="R1023552" i="1"/>
  <c r="R1023553" i="1"/>
  <c r="R1023554" i="1"/>
  <c r="R1023555" i="1"/>
  <c r="R1023556" i="1"/>
  <c r="R1023557" i="1"/>
  <c r="R1023558" i="1"/>
  <c r="R1023559" i="1"/>
  <c r="R1023560" i="1"/>
  <c r="R1023561" i="1"/>
  <c r="R1023562" i="1"/>
  <c r="R1023563" i="1"/>
  <c r="R1023564" i="1"/>
  <c r="R1023565" i="1"/>
  <c r="R1023566" i="1"/>
  <c r="R1023567" i="1"/>
  <c r="R1023568" i="1"/>
  <c r="R1023569" i="1"/>
  <c r="R1023570" i="1"/>
  <c r="R1023571" i="1"/>
  <c r="R1023572" i="1"/>
  <c r="R1023573" i="1"/>
  <c r="R1023574" i="1"/>
  <c r="R1023575" i="1"/>
  <c r="R1023576" i="1"/>
  <c r="R1023577" i="1"/>
  <c r="R1023578" i="1"/>
  <c r="R1023579" i="1"/>
  <c r="R1023580" i="1"/>
  <c r="R1023581" i="1"/>
  <c r="R1023582" i="1"/>
  <c r="R1023583" i="1"/>
  <c r="R1023584" i="1"/>
  <c r="R1023585" i="1"/>
  <c r="R1023586" i="1"/>
  <c r="R1023587" i="1"/>
  <c r="R1023588" i="1"/>
  <c r="R1023589" i="1"/>
  <c r="R1023590" i="1"/>
  <c r="R1023591" i="1"/>
  <c r="R1023592" i="1"/>
  <c r="R1023593" i="1"/>
  <c r="R1023594" i="1"/>
  <c r="R1023595" i="1"/>
  <c r="R1023596" i="1"/>
  <c r="R1023597" i="1"/>
  <c r="R1023598" i="1"/>
  <c r="R1023599" i="1"/>
  <c r="R1023600" i="1"/>
  <c r="R1023601" i="1"/>
  <c r="R1023602" i="1"/>
  <c r="R1023603" i="1"/>
  <c r="R1023604" i="1"/>
  <c r="R1023605" i="1"/>
  <c r="R1023606" i="1"/>
  <c r="R1023607" i="1"/>
  <c r="R1023608" i="1"/>
  <c r="R1023609" i="1"/>
  <c r="R1023610" i="1"/>
  <c r="R1023611" i="1"/>
  <c r="R1023612" i="1"/>
  <c r="R1023613" i="1"/>
  <c r="R1023614" i="1"/>
  <c r="R1023615" i="1"/>
  <c r="R1023616" i="1"/>
  <c r="R1023617" i="1"/>
  <c r="R1023618" i="1"/>
  <c r="R1023619" i="1"/>
  <c r="R1023620" i="1"/>
  <c r="R1023621" i="1"/>
  <c r="R1023622" i="1"/>
  <c r="R1023623" i="1"/>
  <c r="R1023624" i="1"/>
  <c r="R1023625" i="1"/>
  <c r="R1023626" i="1"/>
  <c r="R1023627" i="1"/>
  <c r="R1023628" i="1"/>
  <c r="R1023629" i="1"/>
  <c r="R1023630" i="1"/>
  <c r="R1023631" i="1"/>
  <c r="R1023632" i="1"/>
  <c r="R1023633" i="1"/>
  <c r="R1023634" i="1"/>
  <c r="R1023635" i="1"/>
  <c r="R1023636" i="1"/>
  <c r="R1023637" i="1"/>
  <c r="R1023638" i="1"/>
  <c r="R1023639" i="1"/>
  <c r="R1023640" i="1"/>
  <c r="R1023641" i="1"/>
  <c r="R1023642" i="1"/>
  <c r="R1023643" i="1"/>
  <c r="R1023644" i="1"/>
  <c r="R1023645" i="1"/>
  <c r="R1023646" i="1"/>
  <c r="R1023647" i="1"/>
  <c r="R1023648" i="1"/>
  <c r="R1023649" i="1"/>
  <c r="R1023650" i="1"/>
  <c r="R1023651" i="1"/>
  <c r="R1023652" i="1"/>
  <c r="R1023653" i="1"/>
  <c r="R1023654" i="1"/>
  <c r="R1023655" i="1"/>
  <c r="R1023656" i="1"/>
  <c r="R1023657" i="1"/>
  <c r="R1023658" i="1"/>
  <c r="R1023659" i="1"/>
  <c r="R1023660" i="1"/>
  <c r="R1023661" i="1"/>
  <c r="R1023662" i="1"/>
  <c r="R1023663" i="1"/>
  <c r="R1023664" i="1"/>
  <c r="R1023665" i="1"/>
  <c r="R1023666" i="1"/>
  <c r="R1023667" i="1"/>
  <c r="R1023668" i="1"/>
  <c r="R1023669" i="1"/>
  <c r="R1023670" i="1"/>
  <c r="R1023671" i="1"/>
  <c r="R1023672" i="1"/>
  <c r="R1023673" i="1"/>
  <c r="R1023674" i="1"/>
  <c r="R1023675" i="1"/>
  <c r="R1023676" i="1"/>
  <c r="R1023677" i="1"/>
  <c r="R1023678" i="1"/>
  <c r="R1023679" i="1"/>
  <c r="R1023680" i="1"/>
  <c r="R1023681" i="1"/>
  <c r="R1023682" i="1"/>
  <c r="R1023683" i="1"/>
  <c r="R1023684" i="1"/>
  <c r="R1023685" i="1"/>
  <c r="R1023686" i="1"/>
  <c r="R1023687" i="1"/>
  <c r="R1023688" i="1"/>
  <c r="R1023689" i="1"/>
  <c r="R1023690" i="1"/>
  <c r="R1023691" i="1"/>
  <c r="R1023692" i="1"/>
  <c r="R1023693" i="1"/>
  <c r="R1023694" i="1"/>
  <c r="R1023695" i="1"/>
  <c r="R1023696" i="1"/>
  <c r="R1023697" i="1"/>
  <c r="R1023698" i="1"/>
  <c r="R1023699" i="1"/>
  <c r="R1023700" i="1"/>
  <c r="R1023701" i="1"/>
  <c r="R1023702" i="1"/>
  <c r="R1023703" i="1"/>
  <c r="R1023704" i="1"/>
  <c r="R1023705" i="1"/>
  <c r="R1023706" i="1"/>
  <c r="R1023707" i="1"/>
  <c r="R1023708" i="1"/>
  <c r="R1023709" i="1"/>
  <c r="R1023710" i="1"/>
  <c r="R1023711" i="1"/>
  <c r="R1023712" i="1"/>
  <c r="R1023713" i="1"/>
  <c r="R1023714" i="1"/>
  <c r="R1023715" i="1"/>
  <c r="R1023716" i="1"/>
  <c r="R1023717" i="1"/>
  <c r="R1023718" i="1"/>
  <c r="R1023719" i="1"/>
  <c r="R1023720" i="1"/>
  <c r="R1023721" i="1"/>
  <c r="R1023722" i="1"/>
  <c r="R1023723" i="1"/>
  <c r="R1023724" i="1"/>
  <c r="R1023725" i="1"/>
  <c r="R1023726" i="1"/>
  <c r="R1023727" i="1"/>
  <c r="R1023728" i="1"/>
  <c r="R1023729" i="1"/>
  <c r="R1023730" i="1"/>
  <c r="R1023731" i="1"/>
  <c r="R1023732" i="1"/>
  <c r="R1023733" i="1"/>
  <c r="R1023734" i="1"/>
  <c r="R1023735" i="1"/>
  <c r="R1023736" i="1"/>
  <c r="R1023737" i="1"/>
  <c r="R1023738" i="1"/>
  <c r="R1023739" i="1"/>
  <c r="R1023740" i="1"/>
  <c r="R1023741" i="1"/>
  <c r="R1023742" i="1"/>
  <c r="R1023743" i="1"/>
  <c r="R1023744" i="1"/>
  <c r="R1023745" i="1"/>
  <c r="R1023746" i="1"/>
  <c r="R1023747" i="1"/>
  <c r="R1023748" i="1"/>
  <c r="R1023749" i="1"/>
  <c r="R1023750" i="1"/>
  <c r="R1023751" i="1"/>
  <c r="R1023752" i="1"/>
  <c r="R1023753" i="1"/>
  <c r="R1023754" i="1"/>
  <c r="R1023755" i="1"/>
  <c r="R1023756" i="1"/>
  <c r="R1023757" i="1"/>
  <c r="R1023758" i="1"/>
  <c r="R1023759" i="1"/>
  <c r="R1023760" i="1"/>
  <c r="R1023761" i="1"/>
  <c r="R1023762" i="1"/>
  <c r="R1023763" i="1"/>
  <c r="R1023764" i="1"/>
  <c r="R1023765" i="1"/>
  <c r="R1023766" i="1"/>
  <c r="R1023767" i="1"/>
  <c r="R1023768" i="1"/>
  <c r="R1023769" i="1"/>
  <c r="R1023770" i="1"/>
  <c r="R1023771" i="1"/>
  <c r="R1023772" i="1"/>
  <c r="R1023773" i="1"/>
  <c r="R1023774" i="1"/>
  <c r="R1023775" i="1"/>
  <c r="R1023776" i="1"/>
  <c r="R1023777" i="1"/>
  <c r="R1023778" i="1"/>
  <c r="R1023779" i="1"/>
  <c r="R1023780" i="1"/>
  <c r="R1023781" i="1"/>
  <c r="R1023782" i="1"/>
  <c r="R1023783" i="1"/>
  <c r="R1023784" i="1"/>
  <c r="R1023785" i="1"/>
  <c r="R1023786" i="1"/>
  <c r="R1023787" i="1"/>
  <c r="R1023788" i="1"/>
  <c r="R1023789" i="1"/>
  <c r="R1023790" i="1"/>
  <c r="R1023791" i="1"/>
  <c r="R1023792" i="1"/>
  <c r="R1023793" i="1"/>
  <c r="R1023794" i="1"/>
  <c r="R1023795" i="1"/>
  <c r="R1023796" i="1"/>
  <c r="R1023797" i="1"/>
  <c r="R1023798" i="1"/>
  <c r="R1023799" i="1"/>
  <c r="R1023800" i="1"/>
  <c r="R1023801" i="1"/>
  <c r="R1023802" i="1"/>
  <c r="R1023803" i="1"/>
  <c r="R1023804" i="1"/>
  <c r="R1023805" i="1"/>
  <c r="R1023806" i="1"/>
  <c r="R1023807" i="1"/>
  <c r="R1023808" i="1"/>
  <c r="R1023809" i="1"/>
  <c r="R1023810" i="1"/>
  <c r="R1023811" i="1"/>
  <c r="R1023812" i="1"/>
  <c r="R1023813" i="1"/>
  <c r="R1023814" i="1"/>
  <c r="R1023815" i="1"/>
  <c r="R1023816" i="1"/>
  <c r="R1023817" i="1"/>
  <c r="R1023818" i="1"/>
  <c r="R1023819" i="1"/>
  <c r="R1023820" i="1"/>
  <c r="R1023821" i="1"/>
  <c r="R1023822" i="1"/>
  <c r="R1023823" i="1"/>
  <c r="R1023824" i="1"/>
  <c r="R1023825" i="1"/>
  <c r="R1023826" i="1"/>
  <c r="R1023827" i="1"/>
  <c r="R1023828" i="1"/>
  <c r="R1023829" i="1"/>
  <c r="R1023830" i="1"/>
  <c r="R1023831" i="1"/>
  <c r="R1023832" i="1"/>
  <c r="R1023833" i="1"/>
  <c r="R1023834" i="1"/>
  <c r="R1023835" i="1"/>
  <c r="R1023836" i="1"/>
  <c r="R1023837" i="1"/>
  <c r="R1023838" i="1"/>
  <c r="R1023839" i="1"/>
  <c r="R1023840" i="1"/>
  <c r="R1023841" i="1"/>
  <c r="R1023842" i="1"/>
  <c r="R1023843" i="1"/>
  <c r="R1023844" i="1"/>
  <c r="R1023845" i="1"/>
  <c r="R1023846" i="1"/>
  <c r="R1023847" i="1"/>
  <c r="R1023848" i="1"/>
  <c r="R1023849" i="1"/>
  <c r="R1023850" i="1"/>
  <c r="R1023851" i="1"/>
  <c r="R1023852" i="1"/>
  <c r="R1023853" i="1"/>
  <c r="R1023854" i="1"/>
  <c r="R1023855" i="1"/>
  <c r="R1023856" i="1"/>
  <c r="R1023857" i="1"/>
  <c r="R1023858" i="1"/>
  <c r="R1023859" i="1"/>
  <c r="R1023860" i="1"/>
  <c r="R1023861" i="1"/>
  <c r="R1023862" i="1"/>
  <c r="R1023863" i="1"/>
  <c r="R1023864" i="1"/>
  <c r="R1023865" i="1"/>
  <c r="R1023866" i="1"/>
  <c r="R1023867" i="1"/>
  <c r="R1023868" i="1"/>
  <c r="R1023869" i="1"/>
  <c r="R1023870" i="1"/>
  <c r="R1023871" i="1"/>
  <c r="R1023872" i="1"/>
  <c r="R1023873" i="1"/>
  <c r="R1023874" i="1"/>
  <c r="R1023875" i="1"/>
  <c r="R1023876" i="1"/>
  <c r="R1023877" i="1"/>
  <c r="R1023878" i="1"/>
  <c r="R1023879" i="1"/>
  <c r="R1023880" i="1"/>
  <c r="R1023881" i="1"/>
  <c r="R1023882" i="1"/>
  <c r="R1023883" i="1"/>
  <c r="R1023884" i="1"/>
  <c r="R1023885" i="1"/>
  <c r="R1023886" i="1"/>
  <c r="R1023887" i="1"/>
  <c r="R1023888" i="1"/>
  <c r="R1023889" i="1"/>
  <c r="R1023890" i="1"/>
  <c r="R1023891" i="1"/>
  <c r="R1023892" i="1"/>
  <c r="R1023893" i="1"/>
  <c r="R1023894" i="1"/>
  <c r="R1023895" i="1"/>
  <c r="R1023896" i="1"/>
  <c r="R1023897" i="1"/>
  <c r="R1023898" i="1"/>
  <c r="R1023899" i="1"/>
  <c r="R1023900" i="1"/>
  <c r="R1023901" i="1"/>
  <c r="R1023902" i="1"/>
  <c r="R1023903" i="1"/>
  <c r="R1023904" i="1"/>
  <c r="R1023905" i="1"/>
  <c r="R1023906" i="1"/>
  <c r="R1023907" i="1"/>
  <c r="R1023908" i="1"/>
  <c r="R1023909" i="1"/>
  <c r="R1023910" i="1"/>
  <c r="R1023911" i="1"/>
  <c r="R1023912" i="1"/>
  <c r="R1023913" i="1"/>
  <c r="R1023914" i="1"/>
  <c r="R1023915" i="1"/>
  <c r="R1023916" i="1"/>
  <c r="R1023917" i="1"/>
  <c r="R1023918" i="1"/>
  <c r="R1023919" i="1"/>
  <c r="R1023920" i="1"/>
  <c r="R1023921" i="1"/>
  <c r="R1023922" i="1"/>
  <c r="R1023923" i="1"/>
  <c r="R1023924" i="1"/>
  <c r="R1023925" i="1"/>
  <c r="R1023926" i="1"/>
  <c r="R1023927" i="1"/>
  <c r="R1023928" i="1"/>
  <c r="R1023929" i="1"/>
  <c r="R1023930" i="1"/>
  <c r="R1023931" i="1"/>
  <c r="R1023932" i="1"/>
  <c r="R1023933" i="1"/>
  <c r="R1023934" i="1"/>
  <c r="R1023935" i="1"/>
  <c r="R1023936" i="1"/>
  <c r="R1023937" i="1"/>
  <c r="R1023938" i="1"/>
  <c r="R1023939" i="1"/>
  <c r="R1023940" i="1"/>
  <c r="R1023941" i="1"/>
  <c r="R1023942" i="1"/>
  <c r="R1023943" i="1"/>
  <c r="R1023944" i="1"/>
  <c r="R1023945" i="1"/>
  <c r="R1023946" i="1"/>
  <c r="R1023947" i="1"/>
  <c r="R1023948" i="1"/>
  <c r="R1023949" i="1"/>
  <c r="R1023950" i="1"/>
  <c r="R1023951" i="1"/>
  <c r="R1023952" i="1"/>
  <c r="R1023953" i="1"/>
  <c r="R1023954" i="1"/>
  <c r="R1023955" i="1"/>
  <c r="R1023956" i="1"/>
  <c r="R1023957" i="1"/>
  <c r="R1023958" i="1"/>
  <c r="R1023959" i="1"/>
  <c r="R1023960" i="1"/>
  <c r="R1023961" i="1"/>
  <c r="R1023962" i="1"/>
  <c r="R1023963" i="1"/>
  <c r="R1023964" i="1"/>
  <c r="R1023965" i="1"/>
  <c r="R1023966" i="1"/>
  <c r="R1023967" i="1"/>
  <c r="R1023968" i="1"/>
  <c r="R1023969" i="1"/>
  <c r="R1023970" i="1"/>
  <c r="R1023971" i="1"/>
  <c r="R1023972" i="1"/>
  <c r="R1023973" i="1"/>
  <c r="R1023974" i="1"/>
  <c r="R1023975" i="1"/>
  <c r="R1023976" i="1"/>
  <c r="R1023977" i="1"/>
  <c r="R1023978" i="1"/>
  <c r="R1023979" i="1"/>
  <c r="R1023980" i="1"/>
  <c r="R1023981" i="1"/>
  <c r="R1023982" i="1"/>
  <c r="R1023983" i="1"/>
  <c r="R1023984" i="1"/>
  <c r="R1023985" i="1"/>
  <c r="R1023986" i="1"/>
  <c r="R1023987" i="1"/>
  <c r="R1023988" i="1"/>
  <c r="R1023989" i="1"/>
  <c r="R1023990" i="1"/>
  <c r="R1023991" i="1"/>
  <c r="R1023992" i="1"/>
  <c r="R1023993" i="1"/>
  <c r="R1023994" i="1"/>
  <c r="R1023995" i="1"/>
  <c r="R1023996" i="1"/>
  <c r="R1023997" i="1"/>
  <c r="R1023998" i="1"/>
  <c r="R1023999" i="1"/>
  <c r="R1024000" i="1"/>
  <c r="R1024001" i="1"/>
  <c r="R1024002" i="1"/>
  <c r="R1024003" i="1"/>
  <c r="R1024004" i="1"/>
  <c r="R1024005" i="1"/>
  <c r="R1024006" i="1"/>
  <c r="R1024007" i="1"/>
  <c r="R1024008" i="1"/>
  <c r="R1024009" i="1"/>
  <c r="R1024010" i="1"/>
  <c r="R1024011" i="1"/>
  <c r="R1024012" i="1"/>
  <c r="R1024013" i="1"/>
  <c r="R1024014" i="1"/>
  <c r="R1024015" i="1"/>
  <c r="R1024016" i="1"/>
  <c r="R1024017" i="1"/>
  <c r="R1024018" i="1"/>
  <c r="R1024019" i="1"/>
  <c r="R1024020" i="1"/>
  <c r="R1024021" i="1"/>
  <c r="R1024022" i="1"/>
  <c r="R1024023" i="1"/>
  <c r="R1024024" i="1"/>
  <c r="R1024025" i="1"/>
  <c r="R1024026" i="1"/>
  <c r="R1024027" i="1"/>
  <c r="R1024028" i="1"/>
  <c r="R1024029" i="1"/>
  <c r="R1024030" i="1"/>
  <c r="R1024031" i="1"/>
  <c r="R1024032" i="1"/>
  <c r="R1024033" i="1"/>
  <c r="R1024034" i="1"/>
  <c r="R1024035" i="1"/>
  <c r="R1024036" i="1"/>
  <c r="R1024037" i="1"/>
  <c r="R1024038" i="1"/>
  <c r="R1024039" i="1"/>
  <c r="R1024040" i="1"/>
  <c r="R1024041" i="1"/>
  <c r="R1024042" i="1"/>
  <c r="R1024043" i="1"/>
  <c r="R1024044" i="1"/>
  <c r="R1024045" i="1"/>
  <c r="R1024046" i="1"/>
  <c r="R1024047" i="1"/>
  <c r="R1024048" i="1"/>
  <c r="R1024049" i="1"/>
  <c r="R1024050" i="1"/>
  <c r="R1024051" i="1"/>
  <c r="R1024052" i="1"/>
  <c r="R1024053" i="1"/>
  <c r="R1024054" i="1"/>
  <c r="R1024055" i="1"/>
  <c r="R1024056" i="1"/>
  <c r="R1024057" i="1"/>
  <c r="R1024058" i="1"/>
  <c r="R1024059" i="1"/>
  <c r="R1024060" i="1"/>
  <c r="R1024061" i="1"/>
  <c r="R1024062" i="1"/>
  <c r="R1024063" i="1"/>
  <c r="R1024064" i="1"/>
  <c r="R1024065" i="1"/>
  <c r="R1024066" i="1"/>
  <c r="R1024067" i="1"/>
  <c r="R1024068" i="1"/>
  <c r="R1024069" i="1"/>
  <c r="R1024070" i="1"/>
  <c r="R1024071" i="1"/>
  <c r="R1024072" i="1"/>
  <c r="R1024073" i="1"/>
  <c r="R1024074" i="1"/>
  <c r="R1024075" i="1"/>
  <c r="R1024076" i="1"/>
  <c r="R1024077" i="1"/>
  <c r="R1024078" i="1"/>
  <c r="R1024079" i="1"/>
  <c r="R1024080" i="1"/>
  <c r="R1024081" i="1"/>
  <c r="R1024082" i="1"/>
  <c r="R1024083" i="1"/>
  <c r="R1024084" i="1"/>
  <c r="R1024085" i="1"/>
  <c r="R1024086" i="1"/>
  <c r="R1024087" i="1"/>
  <c r="R1024088" i="1"/>
  <c r="R1024089" i="1"/>
  <c r="R1024090" i="1"/>
  <c r="R1024091" i="1"/>
  <c r="R1024092" i="1"/>
  <c r="R1024093" i="1"/>
  <c r="R1024094" i="1"/>
  <c r="R1024095" i="1"/>
  <c r="R1024096" i="1"/>
  <c r="R1024097" i="1"/>
  <c r="R1024098" i="1"/>
  <c r="R1024099" i="1"/>
  <c r="R1024100" i="1"/>
  <c r="R1024101" i="1"/>
  <c r="R1024102" i="1"/>
  <c r="R1024103" i="1"/>
  <c r="R1024104" i="1"/>
  <c r="R1024105" i="1"/>
  <c r="R1024106" i="1"/>
  <c r="R1024107" i="1"/>
  <c r="R1024108" i="1"/>
  <c r="R1024109" i="1"/>
  <c r="R1024110" i="1"/>
  <c r="R1024111" i="1"/>
  <c r="R1024112" i="1"/>
  <c r="R1024113" i="1"/>
  <c r="R1024114" i="1"/>
  <c r="R1024115" i="1"/>
  <c r="R1024116" i="1"/>
  <c r="R1024117" i="1"/>
  <c r="R1024118" i="1"/>
  <c r="R1024119" i="1"/>
  <c r="R1024120" i="1"/>
  <c r="R1024121" i="1"/>
  <c r="R1024122" i="1"/>
  <c r="R1024123" i="1"/>
  <c r="R1024124" i="1"/>
  <c r="R1024125" i="1"/>
  <c r="R1024126" i="1"/>
  <c r="R1024127" i="1"/>
  <c r="R1024128" i="1"/>
  <c r="R1024129" i="1"/>
  <c r="R1024130" i="1"/>
  <c r="R1024131" i="1"/>
  <c r="R1024132" i="1"/>
  <c r="R1024133" i="1"/>
  <c r="R1024134" i="1"/>
  <c r="R1024135" i="1"/>
  <c r="R1024136" i="1"/>
  <c r="R1024137" i="1"/>
  <c r="R1024138" i="1"/>
  <c r="R1024139" i="1"/>
  <c r="R1024140" i="1"/>
  <c r="R1024141" i="1"/>
  <c r="R1024142" i="1"/>
  <c r="R1024143" i="1"/>
  <c r="R1024144" i="1"/>
  <c r="R1024145" i="1"/>
  <c r="R1024146" i="1"/>
  <c r="R1024147" i="1"/>
  <c r="R1024148" i="1"/>
  <c r="R1024149" i="1"/>
  <c r="R1024150" i="1"/>
  <c r="R1024151" i="1"/>
  <c r="R1024152" i="1"/>
  <c r="R1024153" i="1"/>
  <c r="R1024154" i="1"/>
  <c r="R1024155" i="1"/>
  <c r="R1024156" i="1"/>
  <c r="R1024157" i="1"/>
  <c r="R1024158" i="1"/>
  <c r="R1024159" i="1"/>
  <c r="R1024160" i="1"/>
  <c r="R1024161" i="1"/>
  <c r="R1024162" i="1"/>
  <c r="R1024163" i="1"/>
  <c r="R1024164" i="1"/>
  <c r="R1024165" i="1"/>
  <c r="R1024166" i="1"/>
  <c r="R1024167" i="1"/>
  <c r="R1024168" i="1"/>
  <c r="R1024169" i="1"/>
  <c r="R1024170" i="1"/>
  <c r="R1024171" i="1"/>
  <c r="R1024172" i="1"/>
  <c r="R1024173" i="1"/>
  <c r="R1024174" i="1"/>
  <c r="R1024175" i="1"/>
  <c r="R1024176" i="1"/>
  <c r="R1024177" i="1"/>
  <c r="R1024178" i="1"/>
  <c r="R1024179" i="1"/>
  <c r="R1024180" i="1"/>
  <c r="R1024181" i="1"/>
  <c r="R1024182" i="1"/>
  <c r="R1024183" i="1"/>
  <c r="R1024184" i="1"/>
  <c r="R1024185" i="1"/>
  <c r="R1024186" i="1"/>
  <c r="R1024187" i="1"/>
  <c r="R1024188" i="1"/>
  <c r="R1024189" i="1"/>
  <c r="R1024190" i="1"/>
  <c r="R1024191" i="1"/>
  <c r="R1024192" i="1"/>
  <c r="R1024193" i="1"/>
  <c r="R1024194" i="1"/>
  <c r="R1024195" i="1"/>
  <c r="R1024196" i="1"/>
  <c r="R1024197" i="1"/>
  <c r="R1024198" i="1"/>
  <c r="R1024199" i="1"/>
  <c r="R1024200" i="1"/>
  <c r="R1024201" i="1"/>
  <c r="R1024202" i="1"/>
  <c r="R1024203" i="1"/>
  <c r="R1024204" i="1"/>
  <c r="R1024205" i="1"/>
  <c r="R1024206" i="1"/>
  <c r="R1024207" i="1"/>
  <c r="R1024208" i="1"/>
  <c r="R1024209" i="1"/>
  <c r="R1024210" i="1"/>
  <c r="R1024211" i="1"/>
  <c r="R1024212" i="1"/>
  <c r="R1024213" i="1"/>
  <c r="R1024214" i="1"/>
  <c r="R1024215" i="1"/>
  <c r="R1024216" i="1"/>
  <c r="R1024217" i="1"/>
  <c r="R1024218" i="1"/>
  <c r="R1024219" i="1"/>
  <c r="R1024220" i="1"/>
  <c r="R1024221" i="1"/>
  <c r="R1024222" i="1"/>
  <c r="R1024223" i="1"/>
  <c r="R1024224" i="1"/>
  <c r="R1024225" i="1"/>
  <c r="R1024226" i="1"/>
  <c r="R1024227" i="1"/>
  <c r="R1024228" i="1"/>
  <c r="R1024229" i="1"/>
  <c r="R1024230" i="1"/>
  <c r="R1024231" i="1"/>
  <c r="R1024232" i="1"/>
  <c r="R1024233" i="1"/>
  <c r="R1024234" i="1"/>
  <c r="R1024235" i="1"/>
  <c r="R1024236" i="1"/>
  <c r="R1024237" i="1"/>
  <c r="R1024238" i="1"/>
  <c r="R1024239" i="1"/>
  <c r="R1024240" i="1"/>
  <c r="R1024241" i="1"/>
  <c r="R1024242" i="1"/>
  <c r="R1024243" i="1"/>
  <c r="R1024244" i="1"/>
  <c r="R1024245" i="1"/>
  <c r="R1024246" i="1"/>
  <c r="R1024247" i="1"/>
  <c r="R1024248" i="1"/>
  <c r="R1024249" i="1"/>
  <c r="R1024250" i="1"/>
  <c r="R1024251" i="1"/>
  <c r="R1024252" i="1"/>
  <c r="R1024253" i="1"/>
  <c r="R1024254" i="1"/>
  <c r="R1024255" i="1"/>
  <c r="R1024256" i="1"/>
  <c r="R1024257" i="1"/>
  <c r="R1024258" i="1"/>
  <c r="R1024259" i="1"/>
  <c r="R1024260" i="1"/>
  <c r="R1024261" i="1"/>
  <c r="R1024262" i="1"/>
  <c r="R1024263" i="1"/>
  <c r="R1024264" i="1"/>
  <c r="R1024265" i="1"/>
  <c r="R1024266" i="1"/>
  <c r="R1024267" i="1"/>
  <c r="R1024268" i="1"/>
  <c r="R1024269" i="1"/>
  <c r="R1024270" i="1"/>
  <c r="R1024271" i="1"/>
  <c r="R1024272" i="1"/>
  <c r="R1024273" i="1"/>
  <c r="R1024274" i="1"/>
  <c r="R1024275" i="1"/>
  <c r="R1024276" i="1"/>
  <c r="R1024277" i="1"/>
  <c r="R1024278" i="1"/>
  <c r="R1024279" i="1"/>
  <c r="R1024280" i="1"/>
  <c r="R1024281" i="1"/>
  <c r="R1024282" i="1"/>
  <c r="R1024283" i="1"/>
  <c r="R1024284" i="1"/>
  <c r="R1024285" i="1"/>
  <c r="R1024286" i="1"/>
  <c r="R1024287" i="1"/>
  <c r="R1024288" i="1"/>
  <c r="R1024289" i="1"/>
  <c r="R1024290" i="1"/>
  <c r="R1024291" i="1"/>
  <c r="R1024292" i="1"/>
  <c r="R1024293" i="1"/>
  <c r="R1024294" i="1"/>
  <c r="R1024295" i="1"/>
  <c r="R1024296" i="1"/>
  <c r="R1024297" i="1"/>
  <c r="R1024298" i="1"/>
  <c r="R1024299" i="1"/>
  <c r="R1024300" i="1"/>
  <c r="R1024301" i="1"/>
  <c r="R1024302" i="1"/>
  <c r="R1024303" i="1"/>
  <c r="R1024304" i="1"/>
  <c r="R1024305" i="1"/>
  <c r="R1024306" i="1"/>
  <c r="R1024307" i="1"/>
  <c r="R1024308" i="1"/>
  <c r="R1024309" i="1"/>
  <c r="R1024310" i="1"/>
  <c r="R1024311" i="1"/>
  <c r="R1024312" i="1"/>
  <c r="R1024313" i="1"/>
  <c r="R1024314" i="1"/>
  <c r="R1024315" i="1"/>
  <c r="R1024316" i="1"/>
  <c r="R1024317" i="1"/>
  <c r="R1024318" i="1"/>
  <c r="R1024319" i="1"/>
  <c r="R1024320" i="1"/>
  <c r="R1024321" i="1"/>
  <c r="R1024322" i="1"/>
  <c r="R1024323" i="1"/>
  <c r="R1024324" i="1"/>
  <c r="R1024325" i="1"/>
  <c r="R1024326" i="1"/>
  <c r="R1024327" i="1"/>
  <c r="R1024328" i="1"/>
  <c r="R1024329" i="1"/>
  <c r="R1024330" i="1"/>
  <c r="R1024331" i="1"/>
  <c r="R1024332" i="1"/>
  <c r="R1024333" i="1"/>
  <c r="R1024334" i="1"/>
  <c r="R1024335" i="1"/>
  <c r="R1024336" i="1"/>
  <c r="R1024337" i="1"/>
  <c r="R1024338" i="1"/>
  <c r="R1024339" i="1"/>
  <c r="R1024340" i="1"/>
  <c r="R1024341" i="1"/>
  <c r="R1024342" i="1"/>
  <c r="R1024343" i="1"/>
  <c r="R1024344" i="1"/>
  <c r="R1024345" i="1"/>
  <c r="R1024346" i="1"/>
  <c r="R1024347" i="1"/>
  <c r="R1024348" i="1"/>
  <c r="R1024349" i="1"/>
  <c r="R1024350" i="1"/>
  <c r="R1024351" i="1"/>
  <c r="R1024352" i="1"/>
  <c r="R1024353" i="1"/>
  <c r="R1024354" i="1"/>
  <c r="R1024355" i="1"/>
  <c r="R1024356" i="1"/>
  <c r="R1024357" i="1"/>
  <c r="R1024358" i="1"/>
  <c r="R1024359" i="1"/>
  <c r="R1024360" i="1"/>
  <c r="R1024361" i="1"/>
  <c r="R1024362" i="1"/>
  <c r="R1024363" i="1"/>
  <c r="R1024364" i="1"/>
  <c r="R1024365" i="1"/>
  <c r="R1024366" i="1"/>
  <c r="R1024367" i="1"/>
  <c r="R1024368" i="1"/>
  <c r="R1024369" i="1"/>
  <c r="R1024370" i="1"/>
  <c r="R1024371" i="1"/>
  <c r="R1024372" i="1"/>
  <c r="R1024373" i="1"/>
  <c r="R1024374" i="1"/>
  <c r="R1024375" i="1"/>
  <c r="R1024376" i="1"/>
  <c r="R1024377" i="1"/>
  <c r="R1024378" i="1"/>
  <c r="R1024379" i="1"/>
  <c r="R1024380" i="1"/>
  <c r="R1024381" i="1"/>
  <c r="R1024382" i="1"/>
  <c r="R1024383" i="1"/>
  <c r="R1024384" i="1"/>
  <c r="R1024385" i="1"/>
  <c r="R1024386" i="1"/>
  <c r="R1024387" i="1"/>
  <c r="R1024388" i="1"/>
  <c r="R1024389" i="1"/>
  <c r="R1024390" i="1"/>
  <c r="R1024391" i="1"/>
  <c r="R1024392" i="1"/>
  <c r="R1024393" i="1"/>
  <c r="R1024394" i="1"/>
  <c r="R1024395" i="1"/>
  <c r="R1024396" i="1"/>
  <c r="R1024397" i="1"/>
  <c r="R1024398" i="1"/>
  <c r="R1024399" i="1"/>
  <c r="R1024400" i="1"/>
  <c r="R1024401" i="1"/>
  <c r="R1024402" i="1"/>
  <c r="R1024403" i="1"/>
  <c r="R1024404" i="1"/>
  <c r="R1024405" i="1"/>
  <c r="R1024406" i="1"/>
  <c r="R1024407" i="1"/>
  <c r="R1024408" i="1"/>
  <c r="R1024409" i="1"/>
  <c r="R1024410" i="1"/>
  <c r="R1024411" i="1"/>
  <c r="R1024412" i="1"/>
  <c r="R1024413" i="1"/>
  <c r="R1024414" i="1"/>
  <c r="R1024415" i="1"/>
  <c r="R1024416" i="1"/>
  <c r="R1024417" i="1"/>
  <c r="R1024418" i="1"/>
  <c r="R1024419" i="1"/>
  <c r="R1024420" i="1"/>
  <c r="R1024421" i="1"/>
  <c r="R1024422" i="1"/>
  <c r="R1024423" i="1"/>
  <c r="R1024424" i="1"/>
  <c r="R1024425" i="1"/>
  <c r="R1024426" i="1"/>
  <c r="R1024427" i="1"/>
  <c r="R1024428" i="1"/>
  <c r="R1024429" i="1"/>
  <c r="R1024430" i="1"/>
  <c r="R1024431" i="1"/>
  <c r="R1024432" i="1"/>
  <c r="R1024433" i="1"/>
  <c r="R1024434" i="1"/>
  <c r="R1024435" i="1"/>
  <c r="R1024436" i="1"/>
  <c r="R1024437" i="1"/>
  <c r="R1024438" i="1"/>
  <c r="R1024439" i="1"/>
  <c r="R1024440" i="1"/>
  <c r="R1024441" i="1"/>
  <c r="R1024442" i="1"/>
  <c r="R1024443" i="1"/>
  <c r="R1024444" i="1"/>
  <c r="R1024445" i="1"/>
  <c r="R1024446" i="1"/>
  <c r="R1024447" i="1"/>
  <c r="R1024448" i="1"/>
  <c r="R1024449" i="1"/>
  <c r="R1024450" i="1"/>
  <c r="R1024451" i="1"/>
  <c r="R1024452" i="1"/>
  <c r="R1024453" i="1"/>
  <c r="R1024454" i="1"/>
  <c r="R1024455" i="1"/>
  <c r="R1024456" i="1"/>
  <c r="R1024457" i="1"/>
  <c r="R1024458" i="1"/>
  <c r="R1024459" i="1"/>
  <c r="R1024460" i="1"/>
  <c r="R1024461" i="1"/>
  <c r="R1024462" i="1"/>
  <c r="R1024463" i="1"/>
  <c r="R1024464" i="1"/>
  <c r="R1024465" i="1"/>
  <c r="R1024466" i="1"/>
  <c r="R1024467" i="1"/>
  <c r="R1024468" i="1"/>
  <c r="R1024469" i="1"/>
  <c r="R1024470" i="1"/>
  <c r="R1024471" i="1"/>
  <c r="R1024472" i="1"/>
  <c r="R1024473" i="1"/>
  <c r="R1024474" i="1"/>
  <c r="R1024475" i="1"/>
  <c r="R1024476" i="1"/>
  <c r="R1024477" i="1"/>
  <c r="R1024478" i="1"/>
  <c r="R1024479" i="1"/>
  <c r="R1024480" i="1"/>
  <c r="R1024481" i="1"/>
  <c r="R1024482" i="1"/>
  <c r="R1024483" i="1"/>
  <c r="R1024484" i="1"/>
  <c r="R1024485" i="1"/>
  <c r="R1024486" i="1"/>
  <c r="R1024487" i="1"/>
  <c r="R1024488" i="1"/>
  <c r="R1024489" i="1"/>
  <c r="R1024490" i="1"/>
  <c r="R1024491" i="1"/>
  <c r="R1024492" i="1"/>
  <c r="R1024493" i="1"/>
  <c r="R1024494" i="1"/>
  <c r="R1024495" i="1"/>
  <c r="R1024496" i="1"/>
  <c r="R1024497" i="1"/>
  <c r="R1024498" i="1"/>
  <c r="R1024499" i="1"/>
  <c r="R1024500" i="1"/>
  <c r="R1024501" i="1"/>
  <c r="R1024502" i="1"/>
  <c r="R1024503" i="1"/>
  <c r="R1024504" i="1"/>
  <c r="R1024505" i="1"/>
  <c r="R1024506" i="1"/>
  <c r="R1024507" i="1"/>
  <c r="R1024508" i="1"/>
  <c r="R1024509" i="1"/>
  <c r="R1024510" i="1"/>
  <c r="R1024511" i="1"/>
  <c r="R1024512" i="1"/>
  <c r="R1024513" i="1"/>
  <c r="R1024514" i="1"/>
  <c r="R1024515" i="1"/>
  <c r="R1024516" i="1"/>
  <c r="R1024517" i="1"/>
  <c r="R1024518" i="1"/>
  <c r="R1024519" i="1"/>
  <c r="R1024520" i="1"/>
  <c r="R1024521" i="1"/>
  <c r="R1024522" i="1"/>
  <c r="R1024523" i="1"/>
  <c r="R1024524" i="1"/>
  <c r="R1024525" i="1"/>
  <c r="R1024526" i="1"/>
  <c r="R1024527" i="1"/>
  <c r="R1024528" i="1"/>
  <c r="R1024529" i="1"/>
  <c r="R1024530" i="1"/>
  <c r="R1024531" i="1"/>
  <c r="R1024532" i="1"/>
  <c r="R1024533" i="1"/>
  <c r="R1024534" i="1"/>
  <c r="R1024535" i="1"/>
  <c r="R1024536" i="1"/>
  <c r="R1024537" i="1"/>
  <c r="R1024538" i="1"/>
  <c r="R1024539" i="1"/>
  <c r="R1024540" i="1"/>
  <c r="R1024541" i="1"/>
  <c r="R1024542" i="1"/>
  <c r="R1024543" i="1"/>
  <c r="R1024544" i="1"/>
  <c r="R1024545" i="1"/>
  <c r="R1024546" i="1"/>
  <c r="R1024547" i="1"/>
  <c r="R1024548" i="1"/>
  <c r="R1024549" i="1"/>
  <c r="R1024550" i="1"/>
  <c r="R1024551" i="1"/>
  <c r="R1024552" i="1"/>
  <c r="R1024553" i="1"/>
  <c r="R1024554" i="1"/>
  <c r="R1024555" i="1"/>
  <c r="R1024556" i="1"/>
  <c r="R1024557" i="1"/>
  <c r="R1024558" i="1"/>
  <c r="R1024559" i="1"/>
  <c r="R1024560" i="1"/>
  <c r="R1024561" i="1"/>
  <c r="R1024562" i="1"/>
  <c r="R1024563" i="1"/>
  <c r="R1024564" i="1"/>
  <c r="R1024565" i="1"/>
  <c r="R1024566" i="1"/>
  <c r="R1024567" i="1"/>
  <c r="R1024568" i="1"/>
  <c r="R1024569" i="1"/>
  <c r="R1024570" i="1"/>
  <c r="R1024571" i="1"/>
  <c r="R1024572" i="1"/>
  <c r="R1024573" i="1"/>
  <c r="R1024574" i="1"/>
  <c r="R1024575" i="1"/>
  <c r="R1024576" i="1"/>
  <c r="R1024577" i="1"/>
  <c r="R1024578" i="1"/>
  <c r="R1024579" i="1"/>
  <c r="R1024580" i="1"/>
  <c r="R1024581" i="1"/>
  <c r="R1024582" i="1"/>
  <c r="R1024583" i="1"/>
  <c r="R1024584" i="1"/>
  <c r="R1024585" i="1"/>
  <c r="R1024586" i="1"/>
  <c r="R1024587" i="1"/>
  <c r="R1024588" i="1"/>
  <c r="R1024589" i="1"/>
  <c r="R1024590" i="1"/>
  <c r="R1024591" i="1"/>
  <c r="R1024592" i="1"/>
  <c r="R1024593" i="1"/>
  <c r="R1024594" i="1"/>
  <c r="R1024595" i="1"/>
  <c r="R1024596" i="1"/>
  <c r="R1024597" i="1"/>
  <c r="R1024598" i="1"/>
  <c r="R1024599" i="1"/>
  <c r="R1024600" i="1"/>
  <c r="R1024601" i="1"/>
  <c r="R1024602" i="1"/>
  <c r="R1024603" i="1"/>
  <c r="R1024604" i="1"/>
  <c r="R1024605" i="1"/>
  <c r="R1024606" i="1"/>
  <c r="R1024607" i="1"/>
  <c r="R1024608" i="1"/>
  <c r="R1024609" i="1"/>
  <c r="R1024610" i="1"/>
  <c r="R1024611" i="1"/>
  <c r="R1024612" i="1"/>
  <c r="R1024613" i="1"/>
  <c r="R1024614" i="1"/>
  <c r="R1024615" i="1"/>
  <c r="R1024616" i="1"/>
  <c r="R1024617" i="1"/>
  <c r="R1024618" i="1"/>
  <c r="R1024619" i="1"/>
  <c r="R1024620" i="1"/>
  <c r="R1024621" i="1"/>
  <c r="R1024622" i="1"/>
  <c r="R1024623" i="1"/>
  <c r="R1024624" i="1"/>
  <c r="R1024625" i="1"/>
  <c r="R1024626" i="1"/>
  <c r="R1024627" i="1"/>
  <c r="R1024628" i="1"/>
  <c r="R1024629" i="1"/>
  <c r="R1024630" i="1"/>
  <c r="R1024631" i="1"/>
  <c r="R1024632" i="1"/>
  <c r="R1024633" i="1"/>
  <c r="R1024634" i="1"/>
  <c r="R1024635" i="1"/>
  <c r="R1024636" i="1"/>
  <c r="R1024637" i="1"/>
  <c r="R1024638" i="1"/>
  <c r="R1024639" i="1"/>
  <c r="R1024640" i="1"/>
  <c r="R1024641" i="1"/>
  <c r="R1024642" i="1"/>
  <c r="R1024643" i="1"/>
  <c r="R1024644" i="1"/>
  <c r="R1024645" i="1"/>
  <c r="R1024646" i="1"/>
  <c r="R1024647" i="1"/>
  <c r="R1024648" i="1"/>
  <c r="R1024649" i="1"/>
  <c r="R1024650" i="1"/>
  <c r="R1024651" i="1"/>
  <c r="R1024652" i="1"/>
  <c r="R1024653" i="1"/>
  <c r="R1024654" i="1"/>
  <c r="R1024655" i="1"/>
  <c r="R1024656" i="1"/>
  <c r="R1024657" i="1"/>
  <c r="R1024658" i="1"/>
  <c r="R1024659" i="1"/>
  <c r="R1024660" i="1"/>
  <c r="R1024661" i="1"/>
  <c r="R1024662" i="1"/>
  <c r="R1024663" i="1"/>
  <c r="R1024664" i="1"/>
  <c r="R1024665" i="1"/>
  <c r="R1024666" i="1"/>
  <c r="R1024667" i="1"/>
  <c r="R1024668" i="1"/>
  <c r="R1024669" i="1"/>
  <c r="R1024670" i="1"/>
  <c r="R1024671" i="1"/>
  <c r="R1024672" i="1"/>
  <c r="R1024673" i="1"/>
  <c r="R1024674" i="1"/>
  <c r="R1024675" i="1"/>
  <c r="R1024676" i="1"/>
  <c r="R1024677" i="1"/>
  <c r="R1024678" i="1"/>
  <c r="R1024679" i="1"/>
  <c r="R1024680" i="1"/>
  <c r="R1024681" i="1"/>
  <c r="R1024682" i="1"/>
  <c r="R1024683" i="1"/>
  <c r="R1024684" i="1"/>
  <c r="R1024685" i="1"/>
  <c r="R1024686" i="1"/>
  <c r="R1024687" i="1"/>
  <c r="R1024688" i="1"/>
  <c r="R1024689" i="1"/>
  <c r="R1024690" i="1"/>
  <c r="R1024691" i="1"/>
  <c r="R1024692" i="1"/>
  <c r="R1024693" i="1"/>
  <c r="R1024694" i="1"/>
  <c r="R1024695" i="1"/>
  <c r="R1024696" i="1"/>
  <c r="R1024697" i="1"/>
  <c r="R1024698" i="1"/>
  <c r="R1024699" i="1"/>
  <c r="R1024700" i="1"/>
  <c r="R1024701" i="1"/>
  <c r="R1024702" i="1"/>
  <c r="R1024703" i="1"/>
  <c r="R1024704" i="1"/>
  <c r="R1024705" i="1"/>
  <c r="R1024706" i="1"/>
  <c r="R1024707" i="1"/>
  <c r="R1024708" i="1"/>
  <c r="R1024709" i="1"/>
  <c r="R1024710" i="1"/>
  <c r="R1024711" i="1"/>
  <c r="R1024712" i="1"/>
  <c r="R1024713" i="1"/>
  <c r="R1024714" i="1"/>
  <c r="R1024715" i="1"/>
  <c r="R1024716" i="1"/>
  <c r="R1024717" i="1"/>
  <c r="R1024718" i="1"/>
  <c r="R1024719" i="1"/>
  <c r="R1024720" i="1"/>
  <c r="R1024721" i="1"/>
  <c r="R1024722" i="1"/>
  <c r="R1024723" i="1"/>
  <c r="R1024724" i="1"/>
  <c r="R1024725" i="1"/>
  <c r="R1024726" i="1"/>
  <c r="R1024727" i="1"/>
  <c r="R1024728" i="1"/>
  <c r="R1024729" i="1"/>
  <c r="R1024730" i="1"/>
  <c r="R1024731" i="1"/>
  <c r="R1024732" i="1"/>
  <c r="R1024733" i="1"/>
  <c r="R1024734" i="1"/>
  <c r="R1024735" i="1"/>
  <c r="R1024736" i="1"/>
  <c r="R1024737" i="1"/>
  <c r="R1024738" i="1"/>
  <c r="R1024739" i="1"/>
  <c r="R1024740" i="1"/>
  <c r="R1024741" i="1"/>
  <c r="R1024742" i="1"/>
  <c r="R1024743" i="1"/>
  <c r="R1024744" i="1"/>
  <c r="R1024745" i="1"/>
  <c r="R1024746" i="1"/>
  <c r="R1024747" i="1"/>
  <c r="R1024748" i="1"/>
  <c r="R1024749" i="1"/>
  <c r="R1024750" i="1"/>
  <c r="R1024751" i="1"/>
  <c r="R1024752" i="1"/>
  <c r="R1024753" i="1"/>
  <c r="R1024754" i="1"/>
  <c r="R1024755" i="1"/>
  <c r="R1024756" i="1"/>
  <c r="R1024757" i="1"/>
  <c r="R1024758" i="1"/>
  <c r="R1024759" i="1"/>
  <c r="R1024760" i="1"/>
  <c r="R1024761" i="1"/>
  <c r="R1024762" i="1"/>
  <c r="R1024763" i="1"/>
  <c r="R1024764" i="1"/>
  <c r="R1024765" i="1"/>
  <c r="R1024766" i="1"/>
  <c r="R1024767" i="1"/>
  <c r="R1024768" i="1"/>
  <c r="R1024769" i="1"/>
  <c r="R1024770" i="1"/>
  <c r="R1024771" i="1"/>
  <c r="R1024772" i="1"/>
  <c r="R1024773" i="1"/>
  <c r="R1024774" i="1"/>
  <c r="R1024775" i="1"/>
  <c r="R1024776" i="1"/>
  <c r="R1024777" i="1"/>
  <c r="R1024778" i="1"/>
  <c r="R1024779" i="1"/>
  <c r="R1024780" i="1"/>
  <c r="R1024781" i="1"/>
  <c r="R1024782" i="1"/>
  <c r="R1024783" i="1"/>
  <c r="R1024784" i="1"/>
  <c r="R1024785" i="1"/>
  <c r="R1024786" i="1"/>
  <c r="R1024787" i="1"/>
  <c r="R1024788" i="1"/>
  <c r="R1024789" i="1"/>
  <c r="R1024790" i="1"/>
  <c r="R1024791" i="1"/>
  <c r="R1024792" i="1"/>
  <c r="R1024793" i="1"/>
  <c r="R1024794" i="1"/>
  <c r="R1024795" i="1"/>
  <c r="R1024796" i="1"/>
  <c r="R1024797" i="1"/>
  <c r="R1024798" i="1"/>
  <c r="R1024799" i="1"/>
  <c r="R1024800" i="1"/>
  <c r="R1024801" i="1"/>
  <c r="R1024802" i="1"/>
  <c r="R1024803" i="1"/>
  <c r="R1024804" i="1"/>
  <c r="R1024805" i="1"/>
  <c r="R1024806" i="1"/>
  <c r="R1024807" i="1"/>
  <c r="R1024808" i="1"/>
  <c r="R1024809" i="1"/>
  <c r="R1024810" i="1"/>
  <c r="R1024811" i="1"/>
  <c r="R1024812" i="1"/>
  <c r="R1024813" i="1"/>
  <c r="R1024814" i="1"/>
  <c r="R1024815" i="1"/>
  <c r="R1024816" i="1"/>
  <c r="R1024817" i="1"/>
  <c r="R1024818" i="1"/>
  <c r="R1024819" i="1"/>
  <c r="R1024820" i="1"/>
  <c r="R1024821" i="1"/>
  <c r="R1024822" i="1"/>
  <c r="R1024823" i="1"/>
  <c r="R1024824" i="1"/>
  <c r="R1024825" i="1"/>
  <c r="R1024826" i="1"/>
  <c r="R1024827" i="1"/>
  <c r="R1024828" i="1"/>
  <c r="R1024829" i="1"/>
  <c r="R1024830" i="1"/>
  <c r="R1024831" i="1"/>
  <c r="R1024832" i="1"/>
  <c r="R1024833" i="1"/>
  <c r="R1024834" i="1"/>
  <c r="R1024835" i="1"/>
  <c r="R1024836" i="1"/>
  <c r="R1024837" i="1"/>
  <c r="R1024838" i="1"/>
  <c r="R1024839" i="1"/>
  <c r="R1024840" i="1"/>
  <c r="R1024841" i="1"/>
  <c r="R1024842" i="1"/>
  <c r="R1024843" i="1"/>
  <c r="R1024844" i="1"/>
  <c r="R1024845" i="1"/>
  <c r="R1024846" i="1"/>
  <c r="R1024847" i="1"/>
  <c r="R1024848" i="1"/>
  <c r="R1024849" i="1"/>
  <c r="R1024850" i="1"/>
  <c r="R1024851" i="1"/>
  <c r="R1024852" i="1"/>
  <c r="R1024853" i="1"/>
  <c r="R1024854" i="1"/>
  <c r="R1024855" i="1"/>
  <c r="R1024856" i="1"/>
  <c r="R1024857" i="1"/>
  <c r="R1024858" i="1"/>
  <c r="R1024859" i="1"/>
  <c r="R1024860" i="1"/>
  <c r="R1024861" i="1"/>
  <c r="R1024862" i="1"/>
  <c r="R1024863" i="1"/>
  <c r="R1024864" i="1"/>
  <c r="R1024865" i="1"/>
  <c r="R1024866" i="1"/>
  <c r="R1024867" i="1"/>
  <c r="R1024868" i="1"/>
  <c r="R1024869" i="1"/>
  <c r="R1024870" i="1"/>
  <c r="R1024871" i="1"/>
  <c r="R1024872" i="1"/>
  <c r="R1024873" i="1"/>
  <c r="R1024874" i="1"/>
  <c r="R1024875" i="1"/>
  <c r="R1024876" i="1"/>
  <c r="R1024877" i="1"/>
  <c r="R1024878" i="1"/>
  <c r="R1024879" i="1"/>
  <c r="R1024880" i="1"/>
  <c r="R1024881" i="1"/>
  <c r="R1024882" i="1"/>
  <c r="R1024883" i="1"/>
  <c r="R1024884" i="1"/>
  <c r="R1024885" i="1"/>
  <c r="R1024886" i="1"/>
  <c r="R1024887" i="1"/>
  <c r="R1024888" i="1"/>
  <c r="R1024889" i="1"/>
  <c r="R1024890" i="1"/>
  <c r="R1024891" i="1"/>
  <c r="R1024892" i="1"/>
  <c r="R1024893" i="1"/>
  <c r="R1024894" i="1"/>
  <c r="R1024895" i="1"/>
  <c r="R1024896" i="1"/>
  <c r="R1024897" i="1"/>
  <c r="R1024898" i="1"/>
  <c r="R1024899" i="1"/>
  <c r="R1024900" i="1"/>
  <c r="R1024901" i="1"/>
  <c r="R1024902" i="1"/>
  <c r="R1024903" i="1"/>
  <c r="R1024904" i="1"/>
  <c r="R1024905" i="1"/>
  <c r="R1024906" i="1"/>
  <c r="R1024907" i="1"/>
  <c r="R1024908" i="1"/>
  <c r="R1024909" i="1"/>
  <c r="R1024910" i="1"/>
  <c r="R1024911" i="1"/>
  <c r="R1024912" i="1"/>
  <c r="R1024913" i="1"/>
  <c r="R1024914" i="1"/>
  <c r="R1024915" i="1"/>
  <c r="R1024916" i="1"/>
  <c r="R1024917" i="1"/>
  <c r="R1024918" i="1"/>
  <c r="R1024919" i="1"/>
  <c r="R1024920" i="1"/>
  <c r="R1024921" i="1"/>
  <c r="R1024922" i="1"/>
  <c r="R1024923" i="1"/>
  <c r="R1024924" i="1"/>
  <c r="R1024925" i="1"/>
  <c r="R1024926" i="1"/>
  <c r="R1024927" i="1"/>
  <c r="R1024928" i="1"/>
  <c r="R1024929" i="1"/>
  <c r="R1024930" i="1"/>
  <c r="R1024931" i="1"/>
  <c r="R1024932" i="1"/>
  <c r="R1024933" i="1"/>
  <c r="R1024934" i="1"/>
  <c r="R1024935" i="1"/>
  <c r="R1024936" i="1"/>
  <c r="R1024937" i="1"/>
  <c r="R1024938" i="1"/>
  <c r="R1024939" i="1"/>
  <c r="R1024940" i="1"/>
  <c r="R1024941" i="1"/>
  <c r="R1024942" i="1"/>
  <c r="R1024943" i="1"/>
  <c r="R1024944" i="1"/>
  <c r="R1024945" i="1"/>
  <c r="R1024946" i="1"/>
  <c r="R1024947" i="1"/>
  <c r="R1024948" i="1"/>
  <c r="R1024949" i="1"/>
  <c r="R1024950" i="1"/>
  <c r="R1024951" i="1"/>
  <c r="R1024952" i="1"/>
  <c r="R1024953" i="1"/>
  <c r="R1024954" i="1"/>
  <c r="R1024955" i="1"/>
  <c r="R1024956" i="1"/>
  <c r="R1024957" i="1"/>
  <c r="R1024958" i="1"/>
  <c r="R1024959" i="1"/>
  <c r="R1024960" i="1"/>
  <c r="R1024961" i="1"/>
  <c r="R1024962" i="1"/>
  <c r="R1024963" i="1"/>
  <c r="R1024964" i="1"/>
  <c r="R1024965" i="1"/>
  <c r="R1024966" i="1"/>
  <c r="R1024967" i="1"/>
  <c r="R1024968" i="1"/>
  <c r="R1024969" i="1"/>
  <c r="R1024970" i="1"/>
  <c r="R1024971" i="1"/>
  <c r="R1024972" i="1"/>
  <c r="R1024973" i="1"/>
  <c r="R1024974" i="1"/>
  <c r="R1024975" i="1"/>
  <c r="R1024976" i="1"/>
  <c r="R1024977" i="1"/>
  <c r="R1024978" i="1"/>
  <c r="R1024979" i="1"/>
  <c r="R1024980" i="1"/>
  <c r="R1024981" i="1"/>
  <c r="R1024982" i="1"/>
  <c r="R1024983" i="1"/>
  <c r="R1024984" i="1"/>
  <c r="R1024985" i="1"/>
  <c r="R1024986" i="1"/>
  <c r="R1024987" i="1"/>
  <c r="R1024988" i="1"/>
  <c r="R1024989" i="1"/>
  <c r="R1024990" i="1"/>
  <c r="R1024991" i="1"/>
  <c r="R1024992" i="1"/>
  <c r="R1024993" i="1"/>
  <c r="R1024994" i="1"/>
  <c r="R1024995" i="1"/>
  <c r="R1024996" i="1"/>
  <c r="R1024997" i="1"/>
  <c r="R1024998" i="1"/>
  <c r="R1024999" i="1"/>
  <c r="R1025000" i="1"/>
  <c r="R1025001" i="1"/>
  <c r="R1025002" i="1"/>
  <c r="R1025003" i="1"/>
  <c r="R1025004" i="1"/>
  <c r="R1025005" i="1"/>
  <c r="R1025006" i="1"/>
  <c r="R1025007" i="1"/>
  <c r="R1025008" i="1"/>
  <c r="R1025009" i="1"/>
  <c r="R1025010" i="1"/>
  <c r="R1025011" i="1"/>
  <c r="R1025012" i="1"/>
  <c r="R1025013" i="1"/>
  <c r="R1025014" i="1"/>
  <c r="R1025015" i="1"/>
  <c r="R1025016" i="1"/>
  <c r="R1025017" i="1"/>
  <c r="R1025018" i="1"/>
  <c r="R1025019" i="1"/>
  <c r="R1025020" i="1"/>
  <c r="R1025021" i="1"/>
  <c r="R1025022" i="1"/>
  <c r="R1025023" i="1"/>
  <c r="R1025024" i="1"/>
  <c r="R1025025" i="1"/>
  <c r="R1025026" i="1"/>
  <c r="R1025027" i="1"/>
  <c r="R1025028" i="1"/>
  <c r="R1025029" i="1"/>
  <c r="R1025030" i="1"/>
  <c r="R1025031" i="1"/>
  <c r="R1025032" i="1"/>
  <c r="R1025033" i="1"/>
  <c r="R1025034" i="1"/>
  <c r="R1025035" i="1"/>
  <c r="R1025036" i="1"/>
  <c r="R1025037" i="1"/>
  <c r="R1025038" i="1"/>
  <c r="R1025039" i="1"/>
  <c r="R1025040" i="1"/>
  <c r="R1025041" i="1"/>
  <c r="R1025042" i="1"/>
  <c r="R1025043" i="1"/>
  <c r="R1025044" i="1"/>
  <c r="R1025045" i="1"/>
  <c r="R1025046" i="1"/>
  <c r="R1025047" i="1"/>
  <c r="R1025048" i="1"/>
  <c r="R1025049" i="1"/>
  <c r="R1025050" i="1"/>
  <c r="R1025051" i="1"/>
  <c r="R1025052" i="1"/>
  <c r="R1025053" i="1"/>
  <c r="R1025054" i="1"/>
  <c r="R1025055" i="1"/>
  <c r="R1025056" i="1"/>
  <c r="R1025057" i="1"/>
  <c r="R1025058" i="1"/>
  <c r="R1025059" i="1"/>
  <c r="R1025060" i="1"/>
  <c r="R1025061" i="1"/>
  <c r="R1025062" i="1"/>
  <c r="R1025063" i="1"/>
  <c r="R1025064" i="1"/>
  <c r="R1025065" i="1"/>
  <c r="R1025066" i="1"/>
  <c r="R1025067" i="1"/>
  <c r="R1025068" i="1"/>
  <c r="R1025069" i="1"/>
  <c r="R1025070" i="1"/>
  <c r="R1025071" i="1"/>
  <c r="R1025072" i="1"/>
  <c r="R1025073" i="1"/>
  <c r="R1025074" i="1"/>
  <c r="R1025075" i="1"/>
  <c r="R1025076" i="1"/>
  <c r="R1025077" i="1"/>
  <c r="R1025078" i="1"/>
  <c r="R1025079" i="1"/>
  <c r="R1025080" i="1"/>
  <c r="R1025081" i="1"/>
  <c r="R1025082" i="1"/>
  <c r="R1025083" i="1"/>
  <c r="R1025084" i="1"/>
  <c r="R1025085" i="1"/>
  <c r="R1025086" i="1"/>
  <c r="R1025087" i="1"/>
  <c r="R1025088" i="1"/>
  <c r="R1025089" i="1"/>
  <c r="R1025090" i="1"/>
  <c r="R1025091" i="1"/>
  <c r="R1025092" i="1"/>
  <c r="R1025093" i="1"/>
  <c r="R1025094" i="1"/>
  <c r="R1025095" i="1"/>
  <c r="R1025096" i="1"/>
  <c r="R1025097" i="1"/>
  <c r="R1025098" i="1"/>
  <c r="R1025099" i="1"/>
  <c r="R1025100" i="1"/>
  <c r="R1025101" i="1"/>
  <c r="R1025102" i="1"/>
  <c r="R1025103" i="1"/>
  <c r="R1025104" i="1"/>
  <c r="R1025105" i="1"/>
  <c r="R1025106" i="1"/>
  <c r="R1025107" i="1"/>
  <c r="R1025108" i="1"/>
  <c r="R1025109" i="1"/>
  <c r="R1025110" i="1"/>
  <c r="R1025111" i="1"/>
  <c r="R1025112" i="1"/>
  <c r="R1025113" i="1"/>
  <c r="R1025114" i="1"/>
  <c r="R1025115" i="1"/>
  <c r="R1025116" i="1"/>
  <c r="R1025117" i="1"/>
  <c r="R1025118" i="1"/>
  <c r="R1025119" i="1"/>
  <c r="R1025120" i="1"/>
  <c r="R1025121" i="1"/>
  <c r="R1025122" i="1"/>
  <c r="R1025123" i="1"/>
  <c r="R1025124" i="1"/>
  <c r="R1025125" i="1"/>
  <c r="R1025126" i="1"/>
  <c r="R1025127" i="1"/>
  <c r="R1025128" i="1"/>
  <c r="R1025129" i="1"/>
  <c r="R1025130" i="1"/>
  <c r="R1025131" i="1"/>
  <c r="R1025132" i="1"/>
  <c r="R1025133" i="1"/>
  <c r="R1025134" i="1"/>
  <c r="R1025135" i="1"/>
  <c r="R1025136" i="1"/>
  <c r="R1025137" i="1"/>
  <c r="R1025138" i="1"/>
  <c r="R1025139" i="1"/>
  <c r="R1025140" i="1"/>
  <c r="R1025141" i="1"/>
  <c r="R1025142" i="1"/>
  <c r="R1025143" i="1"/>
  <c r="R1025144" i="1"/>
  <c r="R1025145" i="1"/>
  <c r="R1025146" i="1"/>
  <c r="R1025147" i="1"/>
  <c r="R1025148" i="1"/>
  <c r="R1025149" i="1"/>
  <c r="R1025150" i="1"/>
  <c r="R1025151" i="1"/>
  <c r="R1025152" i="1"/>
  <c r="R1025153" i="1"/>
  <c r="R1025154" i="1"/>
  <c r="R1025155" i="1"/>
  <c r="R1025156" i="1"/>
  <c r="R1025157" i="1"/>
  <c r="R1025158" i="1"/>
  <c r="R1025159" i="1"/>
  <c r="R1025160" i="1"/>
  <c r="R1025161" i="1"/>
  <c r="R1025162" i="1"/>
  <c r="R1025163" i="1"/>
  <c r="R1025164" i="1"/>
  <c r="R1025165" i="1"/>
  <c r="R1025166" i="1"/>
  <c r="R1025167" i="1"/>
  <c r="R1025168" i="1"/>
  <c r="R1025169" i="1"/>
  <c r="R1025170" i="1"/>
  <c r="R1025171" i="1"/>
  <c r="R1025172" i="1"/>
  <c r="R1025173" i="1"/>
  <c r="R1025174" i="1"/>
  <c r="R1025175" i="1"/>
  <c r="R1025176" i="1"/>
  <c r="R1025177" i="1"/>
  <c r="R1025178" i="1"/>
  <c r="R1025179" i="1"/>
  <c r="R1025180" i="1"/>
  <c r="R1025181" i="1"/>
  <c r="R1025182" i="1"/>
  <c r="R1025183" i="1"/>
  <c r="R1025184" i="1"/>
  <c r="R1025185" i="1"/>
  <c r="R1025186" i="1"/>
  <c r="R1025187" i="1"/>
  <c r="R1025188" i="1"/>
  <c r="R1025189" i="1"/>
  <c r="R1025190" i="1"/>
  <c r="R1025191" i="1"/>
  <c r="R1025192" i="1"/>
  <c r="R1025193" i="1"/>
  <c r="R1025194" i="1"/>
  <c r="R1025195" i="1"/>
  <c r="R1025196" i="1"/>
  <c r="R1025197" i="1"/>
  <c r="R1025198" i="1"/>
  <c r="R1025199" i="1"/>
  <c r="R1025200" i="1"/>
  <c r="R1025201" i="1"/>
  <c r="R1025202" i="1"/>
  <c r="R1025203" i="1"/>
  <c r="R1025204" i="1"/>
  <c r="R1025205" i="1"/>
  <c r="R1025206" i="1"/>
  <c r="R1025207" i="1"/>
  <c r="R1025208" i="1"/>
  <c r="R1025209" i="1"/>
  <c r="R1025210" i="1"/>
  <c r="R1025211" i="1"/>
  <c r="R1025212" i="1"/>
  <c r="R1025213" i="1"/>
  <c r="R1025214" i="1"/>
  <c r="R1025215" i="1"/>
  <c r="R1025216" i="1"/>
  <c r="R1025217" i="1"/>
  <c r="R1025218" i="1"/>
  <c r="R1025219" i="1"/>
  <c r="R1025220" i="1"/>
  <c r="R1025221" i="1"/>
  <c r="R1025222" i="1"/>
  <c r="R1025223" i="1"/>
  <c r="R1025224" i="1"/>
  <c r="R1025225" i="1"/>
  <c r="R1025226" i="1"/>
  <c r="R1025227" i="1"/>
  <c r="R1025228" i="1"/>
  <c r="R1025229" i="1"/>
  <c r="R1025230" i="1"/>
  <c r="R1025231" i="1"/>
  <c r="R1025232" i="1"/>
  <c r="R1025233" i="1"/>
  <c r="R1025234" i="1"/>
  <c r="R1025235" i="1"/>
  <c r="R1025236" i="1"/>
  <c r="R1025237" i="1"/>
  <c r="R1025238" i="1"/>
  <c r="R1025239" i="1"/>
  <c r="R1025240" i="1"/>
  <c r="R1025241" i="1"/>
  <c r="R1025242" i="1"/>
  <c r="R1025243" i="1"/>
  <c r="R1025244" i="1"/>
  <c r="R1025245" i="1"/>
  <c r="R1025246" i="1"/>
  <c r="R1025247" i="1"/>
  <c r="R1025248" i="1"/>
  <c r="R1025249" i="1"/>
  <c r="R1025250" i="1"/>
  <c r="R1025251" i="1"/>
  <c r="R1025252" i="1"/>
  <c r="R1025253" i="1"/>
  <c r="R1025254" i="1"/>
  <c r="R1025255" i="1"/>
  <c r="R1025256" i="1"/>
  <c r="R1025257" i="1"/>
  <c r="R1025258" i="1"/>
  <c r="R1025259" i="1"/>
  <c r="R1025260" i="1"/>
  <c r="R1025261" i="1"/>
  <c r="R1025262" i="1"/>
  <c r="R1025263" i="1"/>
  <c r="R1025264" i="1"/>
  <c r="R1025265" i="1"/>
  <c r="R1025266" i="1"/>
  <c r="R1025267" i="1"/>
  <c r="R1025268" i="1"/>
  <c r="R1025269" i="1"/>
  <c r="R1025270" i="1"/>
  <c r="R1025271" i="1"/>
  <c r="R1025272" i="1"/>
  <c r="R1025273" i="1"/>
  <c r="R1025274" i="1"/>
  <c r="R1025275" i="1"/>
  <c r="R1025276" i="1"/>
  <c r="R1025277" i="1"/>
  <c r="R1025278" i="1"/>
  <c r="R1025279" i="1"/>
  <c r="R1025280" i="1"/>
  <c r="R1025281" i="1"/>
  <c r="R1025282" i="1"/>
  <c r="R1025283" i="1"/>
  <c r="R1025284" i="1"/>
  <c r="R1025285" i="1"/>
  <c r="R1025286" i="1"/>
  <c r="R1025287" i="1"/>
  <c r="R1025288" i="1"/>
  <c r="R1025289" i="1"/>
  <c r="R1025290" i="1"/>
  <c r="R1025291" i="1"/>
  <c r="R1025292" i="1"/>
  <c r="R1025293" i="1"/>
  <c r="R1025294" i="1"/>
  <c r="R1025295" i="1"/>
  <c r="R1025296" i="1"/>
  <c r="R1025297" i="1"/>
  <c r="R1025298" i="1"/>
  <c r="R1025299" i="1"/>
  <c r="R1025300" i="1"/>
  <c r="R1025301" i="1"/>
  <c r="R1025302" i="1"/>
  <c r="R1025303" i="1"/>
  <c r="R1025304" i="1"/>
  <c r="R1025305" i="1"/>
  <c r="R1025306" i="1"/>
  <c r="R1025307" i="1"/>
  <c r="R1025308" i="1"/>
  <c r="R1025309" i="1"/>
  <c r="R1025310" i="1"/>
  <c r="R1025311" i="1"/>
  <c r="R1025312" i="1"/>
  <c r="R1025313" i="1"/>
  <c r="R1025314" i="1"/>
  <c r="R1025315" i="1"/>
  <c r="R1025316" i="1"/>
  <c r="R1025317" i="1"/>
  <c r="R1025318" i="1"/>
  <c r="R1025319" i="1"/>
  <c r="R1025320" i="1"/>
  <c r="R1025321" i="1"/>
  <c r="R1025322" i="1"/>
  <c r="R1025323" i="1"/>
  <c r="R1025324" i="1"/>
  <c r="R1025325" i="1"/>
  <c r="R1025326" i="1"/>
  <c r="R1025327" i="1"/>
  <c r="R1025328" i="1"/>
  <c r="R1025329" i="1"/>
  <c r="R1025330" i="1"/>
  <c r="R1025331" i="1"/>
  <c r="R1025332" i="1"/>
  <c r="R1025333" i="1"/>
  <c r="R1025334" i="1"/>
  <c r="R1025335" i="1"/>
  <c r="R1025336" i="1"/>
  <c r="R1025337" i="1"/>
  <c r="R1025338" i="1"/>
  <c r="R1025339" i="1"/>
  <c r="R1025340" i="1"/>
  <c r="R1025341" i="1"/>
  <c r="R1025342" i="1"/>
  <c r="R1025343" i="1"/>
  <c r="R1025344" i="1"/>
  <c r="R1025345" i="1"/>
  <c r="R1025346" i="1"/>
  <c r="R1025347" i="1"/>
  <c r="R1025348" i="1"/>
  <c r="R1025349" i="1"/>
  <c r="R1025350" i="1"/>
  <c r="R1025351" i="1"/>
  <c r="R1025352" i="1"/>
  <c r="R1025353" i="1"/>
  <c r="R1025354" i="1"/>
  <c r="R1025355" i="1"/>
  <c r="R1025356" i="1"/>
  <c r="R1025357" i="1"/>
  <c r="R1025358" i="1"/>
  <c r="R1025359" i="1"/>
  <c r="R1025360" i="1"/>
  <c r="R1025361" i="1"/>
  <c r="R1025362" i="1"/>
  <c r="R1025363" i="1"/>
  <c r="R1025364" i="1"/>
  <c r="R1025365" i="1"/>
  <c r="R1025366" i="1"/>
  <c r="R1025367" i="1"/>
  <c r="R1025368" i="1"/>
  <c r="R1025369" i="1"/>
  <c r="R1025370" i="1"/>
  <c r="R1025371" i="1"/>
  <c r="R1025372" i="1"/>
  <c r="R1025373" i="1"/>
  <c r="R1025374" i="1"/>
  <c r="R1025375" i="1"/>
  <c r="R1025376" i="1"/>
  <c r="R1025377" i="1"/>
  <c r="R1025378" i="1"/>
  <c r="R1025379" i="1"/>
  <c r="R1025380" i="1"/>
  <c r="R1025381" i="1"/>
  <c r="R1025382" i="1"/>
  <c r="R1025383" i="1"/>
  <c r="R1025384" i="1"/>
  <c r="R1025385" i="1"/>
  <c r="R1025386" i="1"/>
  <c r="R1025387" i="1"/>
  <c r="R1025388" i="1"/>
  <c r="R1025389" i="1"/>
  <c r="R1025390" i="1"/>
  <c r="R1025391" i="1"/>
  <c r="R1025392" i="1"/>
  <c r="R1025393" i="1"/>
  <c r="R1025394" i="1"/>
  <c r="R1025395" i="1"/>
  <c r="R1025396" i="1"/>
  <c r="R1025397" i="1"/>
  <c r="R1025398" i="1"/>
  <c r="R1025399" i="1"/>
  <c r="R1025400" i="1"/>
  <c r="R1025401" i="1"/>
  <c r="R1025402" i="1"/>
  <c r="R1025403" i="1"/>
  <c r="R1025404" i="1"/>
  <c r="R1025405" i="1"/>
  <c r="R1025406" i="1"/>
  <c r="R1025407" i="1"/>
  <c r="R1025408" i="1"/>
  <c r="R1025409" i="1"/>
  <c r="R1025410" i="1"/>
  <c r="R1025411" i="1"/>
  <c r="R1025412" i="1"/>
  <c r="R1025413" i="1"/>
  <c r="R1025414" i="1"/>
  <c r="R1025415" i="1"/>
  <c r="R1025416" i="1"/>
  <c r="R1025417" i="1"/>
  <c r="R1025418" i="1"/>
  <c r="R1025419" i="1"/>
  <c r="R1025420" i="1"/>
  <c r="R1025421" i="1"/>
  <c r="R1025422" i="1"/>
  <c r="R1025423" i="1"/>
  <c r="R1025424" i="1"/>
  <c r="R1025425" i="1"/>
  <c r="R1025426" i="1"/>
  <c r="R1025427" i="1"/>
  <c r="R1025428" i="1"/>
  <c r="R1025429" i="1"/>
  <c r="R1025430" i="1"/>
  <c r="R1025431" i="1"/>
  <c r="R1025432" i="1"/>
  <c r="R1025433" i="1"/>
  <c r="R1025434" i="1"/>
  <c r="R1025435" i="1"/>
  <c r="R1025436" i="1"/>
  <c r="R1025437" i="1"/>
  <c r="R1025438" i="1"/>
  <c r="R1025439" i="1"/>
  <c r="R1025440" i="1"/>
  <c r="R1025441" i="1"/>
  <c r="R1025442" i="1"/>
  <c r="R1025443" i="1"/>
  <c r="R1025444" i="1"/>
  <c r="R1025445" i="1"/>
  <c r="R1025446" i="1"/>
  <c r="R1025447" i="1"/>
  <c r="R1025448" i="1"/>
  <c r="R1025449" i="1"/>
  <c r="R1025450" i="1"/>
  <c r="R1025451" i="1"/>
  <c r="R1025452" i="1"/>
  <c r="R1025453" i="1"/>
  <c r="R1025454" i="1"/>
  <c r="R1025455" i="1"/>
  <c r="R1025456" i="1"/>
  <c r="R1025457" i="1"/>
  <c r="R1025458" i="1"/>
  <c r="R1025459" i="1"/>
  <c r="R1025460" i="1"/>
  <c r="R1025461" i="1"/>
  <c r="R1025462" i="1"/>
  <c r="R1025463" i="1"/>
  <c r="R1025464" i="1"/>
  <c r="R1025465" i="1"/>
  <c r="R1025466" i="1"/>
  <c r="R1025467" i="1"/>
  <c r="R1025468" i="1"/>
  <c r="R1025469" i="1"/>
  <c r="R1025470" i="1"/>
  <c r="R1025471" i="1"/>
  <c r="R1025472" i="1"/>
  <c r="R1025473" i="1"/>
  <c r="R1025474" i="1"/>
  <c r="R1025475" i="1"/>
  <c r="R1025476" i="1"/>
  <c r="R1025477" i="1"/>
  <c r="R1025478" i="1"/>
  <c r="R1025479" i="1"/>
  <c r="R1025480" i="1"/>
  <c r="R1025481" i="1"/>
  <c r="R1025482" i="1"/>
  <c r="R1025483" i="1"/>
  <c r="R1025484" i="1"/>
  <c r="R1025485" i="1"/>
  <c r="R1025486" i="1"/>
  <c r="R1025487" i="1"/>
  <c r="R1025488" i="1"/>
  <c r="R1025489" i="1"/>
  <c r="R1025490" i="1"/>
  <c r="R1025491" i="1"/>
  <c r="R1025492" i="1"/>
  <c r="R1025493" i="1"/>
  <c r="R1025494" i="1"/>
  <c r="R1025495" i="1"/>
  <c r="R1025496" i="1"/>
  <c r="R1025497" i="1"/>
  <c r="R1025498" i="1"/>
  <c r="R1025499" i="1"/>
  <c r="R1025500" i="1"/>
  <c r="R1025501" i="1"/>
  <c r="R1025502" i="1"/>
  <c r="R1025503" i="1"/>
  <c r="R1025504" i="1"/>
  <c r="R1025505" i="1"/>
  <c r="R1025506" i="1"/>
  <c r="R1025507" i="1"/>
  <c r="R1025508" i="1"/>
  <c r="R1025509" i="1"/>
  <c r="R1025510" i="1"/>
  <c r="R1025511" i="1"/>
  <c r="R1025512" i="1"/>
  <c r="R1025513" i="1"/>
  <c r="R1025514" i="1"/>
  <c r="R1025515" i="1"/>
  <c r="R1025516" i="1"/>
  <c r="R1025517" i="1"/>
  <c r="R1025518" i="1"/>
  <c r="R1025519" i="1"/>
  <c r="R1025520" i="1"/>
  <c r="R1025521" i="1"/>
  <c r="R1025522" i="1"/>
  <c r="R1025523" i="1"/>
  <c r="R1025524" i="1"/>
  <c r="R1025525" i="1"/>
  <c r="R1025526" i="1"/>
  <c r="R1025527" i="1"/>
  <c r="R1025528" i="1"/>
  <c r="R1025529" i="1"/>
  <c r="R1025530" i="1"/>
  <c r="R1025531" i="1"/>
  <c r="R1025532" i="1"/>
  <c r="R1025533" i="1"/>
  <c r="R1025534" i="1"/>
  <c r="R1025535" i="1"/>
  <c r="R1025536" i="1"/>
  <c r="R1025537" i="1"/>
  <c r="R1025538" i="1"/>
  <c r="R1025539" i="1"/>
  <c r="R1025540" i="1"/>
  <c r="R1025541" i="1"/>
  <c r="R1025542" i="1"/>
  <c r="R1025543" i="1"/>
  <c r="R1025544" i="1"/>
  <c r="R1025545" i="1"/>
  <c r="R1025546" i="1"/>
  <c r="R1025547" i="1"/>
  <c r="R1025548" i="1"/>
  <c r="R1025549" i="1"/>
  <c r="R1025550" i="1"/>
  <c r="R1025551" i="1"/>
  <c r="R1025552" i="1"/>
  <c r="R1025553" i="1"/>
  <c r="R1025554" i="1"/>
  <c r="R1025555" i="1"/>
  <c r="R1025556" i="1"/>
  <c r="R1025557" i="1"/>
  <c r="R1025558" i="1"/>
  <c r="R1025559" i="1"/>
  <c r="R1025560" i="1"/>
  <c r="R1025561" i="1"/>
  <c r="R1025562" i="1"/>
  <c r="R1025563" i="1"/>
  <c r="R1025564" i="1"/>
  <c r="R1025565" i="1"/>
  <c r="R1025566" i="1"/>
  <c r="R1025567" i="1"/>
  <c r="R1025568" i="1"/>
  <c r="R1025569" i="1"/>
  <c r="R1025570" i="1"/>
  <c r="R1025571" i="1"/>
  <c r="R1025572" i="1"/>
  <c r="R1025573" i="1"/>
  <c r="R1025574" i="1"/>
  <c r="R1025575" i="1"/>
  <c r="R1025576" i="1"/>
  <c r="R1025577" i="1"/>
  <c r="R1025578" i="1"/>
  <c r="R1025579" i="1"/>
  <c r="R1025580" i="1"/>
  <c r="R1025581" i="1"/>
  <c r="R1025582" i="1"/>
  <c r="R1025583" i="1"/>
  <c r="R1025584" i="1"/>
  <c r="R1025585" i="1"/>
  <c r="R1025586" i="1"/>
  <c r="R1025587" i="1"/>
  <c r="R1025588" i="1"/>
  <c r="R1025589" i="1"/>
  <c r="R1025590" i="1"/>
  <c r="R1025591" i="1"/>
  <c r="R1025592" i="1"/>
  <c r="R1025593" i="1"/>
  <c r="R1025594" i="1"/>
  <c r="R1025595" i="1"/>
  <c r="R1025596" i="1"/>
  <c r="R1025597" i="1"/>
  <c r="R1025598" i="1"/>
  <c r="R1025599" i="1"/>
  <c r="R1025600" i="1"/>
  <c r="R1025601" i="1"/>
  <c r="R1025602" i="1"/>
  <c r="R1025603" i="1"/>
  <c r="R1025604" i="1"/>
  <c r="R1025605" i="1"/>
  <c r="R1025606" i="1"/>
  <c r="R1025607" i="1"/>
  <c r="R1025608" i="1"/>
  <c r="R1025609" i="1"/>
  <c r="R1025610" i="1"/>
  <c r="R1025611" i="1"/>
  <c r="R1025612" i="1"/>
  <c r="R1025613" i="1"/>
  <c r="R1025614" i="1"/>
  <c r="R1025615" i="1"/>
  <c r="R1025616" i="1"/>
  <c r="R1025617" i="1"/>
  <c r="R1025618" i="1"/>
  <c r="R1025619" i="1"/>
  <c r="R1025620" i="1"/>
  <c r="R1025621" i="1"/>
  <c r="R1025622" i="1"/>
  <c r="R1025623" i="1"/>
  <c r="R1025624" i="1"/>
  <c r="R1025625" i="1"/>
  <c r="R1025626" i="1"/>
  <c r="R1025627" i="1"/>
  <c r="R1025628" i="1"/>
  <c r="R1025629" i="1"/>
  <c r="R1025630" i="1"/>
  <c r="R1025631" i="1"/>
  <c r="R1025632" i="1"/>
  <c r="R1025633" i="1"/>
  <c r="R1025634" i="1"/>
  <c r="R1025635" i="1"/>
  <c r="R1025636" i="1"/>
  <c r="R1025637" i="1"/>
  <c r="R1025638" i="1"/>
  <c r="R1025639" i="1"/>
  <c r="R1025640" i="1"/>
  <c r="R1025641" i="1"/>
  <c r="R1025642" i="1"/>
  <c r="R1025643" i="1"/>
  <c r="R1025644" i="1"/>
  <c r="R1025645" i="1"/>
  <c r="R1025646" i="1"/>
  <c r="R1025647" i="1"/>
  <c r="R1025648" i="1"/>
  <c r="R1025649" i="1"/>
  <c r="R1025650" i="1"/>
  <c r="R1025651" i="1"/>
  <c r="R1025652" i="1"/>
  <c r="R1025653" i="1"/>
  <c r="R1025654" i="1"/>
  <c r="R1025655" i="1"/>
  <c r="R1025656" i="1"/>
  <c r="R1025657" i="1"/>
  <c r="R1025658" i="1"/>
  <c r="R1025659" i="1"/>
  <c r="R1025660" i="1"/>
  <c r="R1025661" i="1"/>
  <c r="R1025662" i="1"/>
  <c r="R1025663" i="1"/>
  <c r="R1025664" i="1"/>
  <c r="R1025665" i="1"/>
  <c r="R1025666" i="1"/>
  <c r="R1025667" i="1"/>
  <c r="R1025668" i="1"/>
  <c r="R1025669" i="1"/>
  <c r="R1025670" i="1"/>
  <c r="R1025671" i="1"/>
  <c r="R1025672" i="1"/>
  <c r="R1025673" i="1"/>
  <c r="R1025674" i="1"/>
  <c r="R1025675" i="1"/>
  <c r="R1025676" i="1"/>
  <c r="R1025677" i="1"/>
  <c r="R1025678" i="1"/>
  <c r="R1025679" i="1"/>
  <c r="R1025680" i="1"/>
  <c r="R1025681" i="1"/>
  <c r="R1025682" i="1"/>
  <c r="R1025683" i="1"/>
  <c r="R1025684" i="1"/>
  <c r="R1025685" i="1"/>
  <c r="R1025686" i="1"/>
  <c r="R1025687" i="1"/>
  <c r="R1025688" i="1"/>
  <c r="R1025689" i="1"/>
  <c r="R1025690" i="1"/>
  <c r="R1025691" i="1"/>
  <c r="R1025692" i="1"/>
  <c r="R1025693" i="1"/>
  <c r="R1025694" i="1"/>
  <c r="R1025695" i="1"/>
  <c r="R1025696" i="1"/>
  <c r="R1025697" i="1"/>
  <c r="R1025698" i="1"/>
  <c r="R1025699" i="1"/>
  <c r="R1025700" i="1"/>
  <c r="R1025701" i="1"/>
  <c r="R1025702" i="1"/>
  <c r="R1025703" i="1"/>
  <c r="R1025704" i="1"/>
  <c r="R1025705" i="1"/>
  <c r="R1025706" i="1"/>
  <c r="R1025707" i="1"/>
  <c r="R1025708" i="1"/>
  <c r="R1025709" i="1"/>
  <c r="R1025710" i="1"/>
  <c r="R1025711" i="1"/>
  <c r="R1025712" i="1"/>
  <c r="R1025713" i="1"/>
  <c r="R1025714" i="1"/>
  <c r="R1025715" i="1"/>
  <c r="R1025716" i="1"/>
  <c r="R1025717" i="1"/>
  <c r="R1025718" i="1"/>
  <c r="R1025719" i="1"/>
  <c r="R1025720" i="1"/>
  <c r="R1025721" i="1"/>
  <c r="R1025722" i="1"/>
  <c r="R1025723" i="1"/>
  <c r="R1025724" i="1"/>
  <c r="R1025725" i="1"/>
  <c r="R1025726" i="1"/>
  <c r="R1025727" i="1"/>
  <c r="R1025728" i="1"/>
  <c r="R1025729" i="1"/>
  <c r="R1025730" i="1"/>
  <c r="R1025731" i="1"/>
  <c r="R1025732" i="1"/>
  <c r="R1025733" i="1"/>
  <c r="R1025734" i="1"/>
  <c r="R1025735" i="1"/>
  <c r="R1025736" i="1"/>
  <c r="R1025737" i="1"/>
  <c r="R1025738" i="1"/>
  <c r="R1025739" i="1"/>
  <c r="R1025740" i="1"/>
  <c r="R1025741" i="1"/>
  <c r="R1025742" i="1"/>
  <c r="R1025743" i="1"/>
  <c r="R1025744" i="1"/>
  <c r="R1025745" i="1"/>
  <c r="R1025746" i="1"/>
  <c r="R1025747" i="1"/>
  <c r="R1025748" i="1"/>
  <c r="R1025749" i="1"/>
  <c r="R1025750" i="1"/>
  <c r="R1025751" i="1"/>
  <c r="R1025752" i="1"/>
  <c r="R1025753" i="1"/>
  <c r="R1025754" i="1"/>
  <c r="R1025755" i="1"/>
  <c r="R1025756" i="1"/>
  <c r="R1025757" i="1"/>
  <c r="R1025758" i="1"/>
  <c r="R1025759" i="1"/>
  <c r="R1025760" i="1"/>
  <c r="R1025761" i="1"/>
  <c r="R1025762" i="1"/>
  <c r="R1025763" i="1"/>
  <c r="R1025764" i="1"/>
  <c r="R1025765" i="1"/>
  <c r="R1025766" i="1"/>
  <c r="R1025767" i="1"/>
  <c r="R1025768" i="1"/>
  <c r="R1025769" i="1"/>
  <c r="R1025770" i="1"/>
  <c r="R1025771" i="1"/>
  <c r="R1025772" i="1"/>
  <c r="R1025773" i="1"/>
  <c r="R1025774" i="1"/>
  <c r="R1025775" i="1"/>
  <c r="R1025776" i="1"/>
  <c r="R1025777" i="1"/>
  <c r="R1025778" i="1"/>
  <c r="R1025779" i="1"/>
  <c r="R1025780" i="1"/>
  <c r="R1025781" i="1"/>
  <c r="R1025782" i="1"/>
  <c r="R1025783" i="1"/>
  <c r="R1025784" i="1"/>
  <c r="R1025785" i="1"/>
  <c r="R1025786" i="1"/>
  <c r="R1025787" i="1"/>
  <c r="R1025788" i="1"/>
  <c r="R1025789" i="1"/>
  <c r="R1025790" i="1"/>
  <c r="R1025791" i="1"/>
  <c r="R1025792" i="1"/>
  <c r="R1025793" i="1"/>
  <c r="R1025794" i="1"/>
  <c r="R1025795" i="1"/>
  <c r="R1025796" i="1"/>
  <c r="R1025797" i="1"/>
  <c r="R1025798" i="1"/>
  <c r="R1025799" i="1"/>
  <c r="R1025800" i="1"/>
  <c r="R1025801" i="1"/>
  <c r="R1025802" i="1"/>
  <c r="R1025803" i="1"/>
  <c r="R1025804" i="1"/>
  <c r="R1025805" i="1"/>
  <c r="R1025806" i="1"/>
  <c r="R1025807" i="1"/>
  <c r="R1025808" i="1"/>
  <c r="R1025809" i="1"/>
  <c r="R1025810" i="1"/>
  <c r="R1025811" i="1"/>
  <c r="R1025812" i="1"/>
  <c r="R1025813" i="1"/>
  <c r="R1025814" i="1"/>
  <c r="R1025815" i="1"/>
  <c r="R1025816" i="1"/>
  <c r="R1025817" i="1"/>
  <c r="R1025818" i="1"/>
  <c r="R1025819" i="1"/>
  <c r="R1025820" i="1"/>
  <c r="R1025821" i="1"/>
  <c r="R1025822" i="1"/>
  <c r="R1025823" i="1"/>
  <c r="R1025824" i="1"/>
  <c r="R1025825" i="1"/>
  <c r="R1025826" i="1"/>
  <c r="R1025827" i="1"/>
  <c r="R1025828" i="1"/>
  <c r="R1025829" i="1"/>
  <c r="R1025830" i="1"/>
  <c r="R1025831" i="1"/>
  <c r="R1025832" i="1"/>
  <c r="R1025833" i="1"/>
  <c r="R1025834" i="1"/>
  <c r="R1025835" i="1"/>
  <c r="R1025836" i="1"/>
  <c r="R1025837" i="1"/>
  <c r="R1025838" i="1"/>
  <c r="R1025839" i="1"/>
  <c r="R1025840" i="1"/>
  <c r="R1025841" i="1"/>
  <c r="R1025842" i="1"/>
  <c r="R1025843" i="1"/>
  <c r="R1025844" i="1"/>
  <c r="R1025845" i="1"/>
  <c r="R1025846" i="1"/>
  <c r="R1025847" i="1"/>
  <c r="R1025848" i="1"/>
  <c r="R1025849" i="1"/>
  <c r="R1025850" i="1"/>
  <c r="R1025851" i="1"/>
  <c r="R1025852" i="1"/>
  <c r="R1025853" i="1"/>
  <c r="R1025854" i="1"/>
  <c r="R1025855" i="1"/>
  <c r="R1025856" i="1"/>
  <c r="R1025857" i="1"/>
  <c r="R1025858" i="1"/>
  <c r="R1025859" i="1"/>
  <c r="R1025860" i="1"/>
  <c r="R1025861" i="1"/>
  <c r="R1025862" i="1"/>
  <c r="R1025863" i="1"/>
  <c r="R1025864" i="1"/>
  <c r="R1025865" i="1"/>
  <c r="R1025866" i="1"/>
  <c r="R1025867" i="1"/>
  <c r="R1025868" i="1"/>
  <c r="R1025869" i="1"/>
  <c r="R1025870" i="1"/>
  <c r="R1025871" i="1"/>
  <c r="R1025872" i="1"/>
  <c r="R1025873" i="1"/>
  <c r="R1025874" i="1"/>
  <c r="R1025875" i="1"/>
  <c r="R1025876" i="1"/>
  <c r="R1025877" i="1"/>
  <c r="R1025878" i="1"/>
  <c r="R1025879" i="1"/>
  <c r="R1025880" i="1"/>
  <c r="R1025881" i="1"/>
  <c r="R1025882" i="1"/>
  <c r="R1025883" i="1"/>
  <c r="R1025884" i="1"/>
  <c r="R1025885" i="1"/>
  <c r="R1025886" i="1"/>
  <c r="R1025887" i="1"/>
  <c r="R1025888" i="1"/>
  <c r="R1025889" i="1"/>
  <c r="R1025890" i="1"/>
  <c r="R1025891" i="1"/>
  <c r="R1025892" i="1"/>
  <c r="R1025893" i="1"/>
  <c r="R1025894" i="1"/>
  <c r="R1025895" i="1"/>
  <c r="R1025896" i="1"/>
  <c r="R1025897" i="1"/>
  <c r="R1025898" i="1"/>
  <c r="R1025899" i="1"/>
  <c r="R1025900" i="1"/>
  <c r="R1025901" i="1"/>
  <c r="R1025902" i="1"/>
  <c r="R1025903" i="1"/>
  <c r="R1025904" i="1"/>
  <c r="R1025905" i="1"/>
  <c r="R1025906" i="1"/>
  <c r="R1025907" i="1"/>
  <c r="R1025908" i="1"/>
  <c r="R1025909" i="1"/>
  <c r="R1025910" i="1"/>
  <c r="R1025911" i="1"/>
  <c r="R1025912" i="1"/>
  <c r="R1025913" i="1"/>
  <c r="R1025914" i="1"/>
  <c r="R1025915" i="1"/>
  <c r="R1025916" i="1"/>
  <c r="R1025917" i="1"/>
  <c r="R1025918" i="1"/>
  <c r="R1025919" i="1"/>
  <c r="R1025920" i="1"/>
  <c r="R1025921" i="1"/>
  <c r="R1025922" i="1"/>
  <c r="R1025923" i="1"/>
  <c r="R1025924" i="1"/>
  <c r="R1025925" i="1"/>
  <c r="R1025926" i="1"/>
  <c r="R1025927" i="1"/>
  <c r="R1025928" i="1"/>
  <c r="R1025929" i="1"/>
  <c r="R1025930" i="1"/>
  <c r="R1025931" i="1"/>
  <c r="R1025932" i="1"/>
  <c r="R1025933" i="1"/>
  <c r="R1025934" i="1"/>
  <c r="R1025935" i="1"/>
  <c r="R1025936" i="1"/>
  <c r="R1025937" i="1"/>
  <c r="R1025938" i="1"/>
  <c r="R1025939" i="1"/>
  <c r="R1025940" i="1"/>
  <c r="R1025941" i="1"/>
  <c r="R1025942" i="1"/>
  <c r="R1025943" i="1"/>
  <c r="R1025944" i="1"/>
  <c r="R1025945" i="1"/>
  <c r="R1025946" i="1"/>
  <c r="R1025947" i="1"/>
  <c r="R1025948" i="1"/>
  <c r="R1025949" i="1"/>
  <c r="R1025950" i="1"/>
  <c r="R1025951" i="1"/>
  <c r="R1025952" i="1"/>
  <c r="R1025953" i="1"/>
  <c r="R1025954" i="1"/>
  <c r="R1025955" i="1"/>
  <c r="R1025956" i="1"/>
  <c r="R1025957" i="1"/>
  <c r="R1025958" i="1"/>
  <c r="R1025959" i="1"/>
  <c r="R1025960" i="1"/>
  <c r="R1025961" i="1"/>
  <c r="R1025962" i="1"/>
  <c r="R1025963" i="1"/>
  <c r="R1025964" i="1"/>
  <c r="R1025965" i="1"/>
  <c r="R1025966" i="1"/>
  <c r="R1025967" i="1"/>
  <c r="R1025968" i="1"/>
  <c r="R1025969" i="1"/>
  <c r="R1025970" i="1"/>
  <c r="R1025971" i="1"/>
  <c r="R1025972" i="1"/>
  <c r="R1025973" i="1"/>
  <c r="R1025974" i="1"/>
  <c r="R1025975" i="1"/>
  <c r="R1025976" i="1"/>
  <c r="R1025977" i="1"/>
  <c r="R1025978" i="1"/>
  <c r="R1025979" i="1"/>
  <c r="R1025980" i="1"/>
  <c r="R1025981" i="1"/>
  <c r="R1025982" i="1"/>
  <c r="R1025983" i="1"/>
  <c r="R1025984" i="1"/>
  <c r="R1025985" i="1"/>
  <c r="R1025986" i="1"/>
  <c r="R1025987" i="1"/>
  <c r="R1025988" i="1"/>
  <c r="R1025989" i="1"/>
  <c r="R1025990" i="1"/>
  <c r="R1025991" i="1"/>
  <c r="R1025992" i="1"/>
  <c r="R1025993" i="1"/>
  <c r="R1025994" i="1"/>
  <c r="R1025995" i="1"/>
  <c r="R1025996" i="1"/>
  <c r="R1025997" i="1"/>
  <c r="R1025998" i="1"/>
  <c r="R1025999" i="1"/>
  <c r="R1026000" i="1"/>
  <c r="R1026001" i="1"/>
  <c r="R1026002" i="1"/>
  <c r="R1026003" i="1"/>
  <c r="R1026004" i="1"/>
  <c r="R1026005" i="1"/>
  <c r="R1026006" i="1"/>
  <c r="R1026007" i="1"/>
  <c r="R1026008" i="1"/>
  <c r="R1026009" i="1"/>
  <c r="R1026010" i="1"/>
  <c r="R1026011" i="1"/>
  <c r="R1026012" i="1"/>
  <c r="R1026013" i="1"/>
  <c r="R1026014" i="1"/>
  <c r="R1026015" i="1"/>
  <c r="R1026016" i="1"/>
  <c r="R1026017" i="1"/>
  <c r="R1026018" i="1"/>
  <c r="R1026019" i="1"/>
  <c r="R1026020" i="1"/>
  <c r="R1026021" i="1"/>
  <c r="R1026022" i="1"/>
  <c r="R1026023" i="1"/>
  <c r="R1026024" i="1"/>
  <c r="R1026025" i="1"/>
  <c r="R1026026" i="1"/>
  <c r="R1026027" i="1"/>
  <c r="R1026028" i="1"/>
  <c r="R1026029" i="1"/>
  <c r="R1026030" i="1"/>
  <c r="R1026031" i="1"/>
  <c r="R1026032" i="1"/>
  <c r="R1026033" i="1"/>
  <c r="R1026034" i="1"/>
  <c r="R1026035" i="1"/>
  <c r="R1026036" i="1"/>
  <c r="R1026037" i="1"/>
  <c r="R1026038" i="1"/>
  <c r="R1026039" i="1"/>
  <c r="R1026040" i="1"/>
  <c r="R1026041" i="1"/>
  <c r="R1026042" i="1"/>
  <c r="R1026043" i="1"/>
  <c r="R1026044" i="1"/>
  <c r="R1026045" i="1"/>
  <c r="R1026046" i="1"/>
  <c r="R1026047" i="1"/>
  <c r="R1026048" i="1"/>
  <c r="R1026049" i="1"/>
  <c r="R1026050" i="1"/>
  <c r="R1026051" i="1"/>
  <c r="R1026052" i="1"/>
  <c r="R1026053" i="1"/>
  <c r="R1026054" i="1"/>
  <c r="R1026055" i="1"/>
  <c r="R1026056" i="1"/>
  <c r="R1026057" i="1"/>
  <c r="R1026058" i="1"/>
  <c r="R1026059" i="1"/>
  <c r="R1026060" i="1"/>
  <c r="R1026061" i="1"/>
  <c r="R1026062" i="1"/>
  <c r="R1026063" i="1"/>
  <c r="R1026064" i="1"/>
  <c r="R1026065" i="1"/>
  <c r="R1026066" i="1"/>
  <c r="R1026067" i="1"/>
  <c r="R1026068" i="1"/>
  <c r="R1026069" i="1"/>
  <c r="R1026070" i="1"/>
  <c r="R1026071" i="1"/>
  <c r="R1026072" i="1"/>
  <c r="R1026073" i="1"/>
  <c r="R1026074" i="1"/>
  <c r="R1026075" i="1"/>
  <c r="R1026076" i="1"/>
  <c r="R1026077" i="1"/>
  <c r="R1026078" i="1"/>
  <c r="R1026079" i="1"/>
  <c r="R1026080" i="1"/>
  <c r="R1026081" i="1"/>
  <c r="R1026082" i="1"/>
  <c r="R1026083" i="1"/>
  <c r="R1026084" i="1"/>
  <c r="R1026085" i="1"/>
  <c r="R1026086" i="1"/>
  <c r="R1026087" i="1"/>
  <c r="R1026088" i="1"/>
  <c r="R1026089" i="1"/>
  <c r="R1026090" i="1"/>
  <c r="R1026091" i="1"/>
  <c r="R1026092" i="1"/>
  <c r="R1026093" i="1"/>
  <c r="R1026094" i="1"/>
  <c r="R1026095" i="1"/>
  <c r="R1026096" i="1"/>
  <c r="R1026097" i="1"/>
  <c r="R1026098" i="1"/>
  <c r="R1026099" i="1"/>
  <c r="R1026100" i="1"/>
  <c r="R1026101" i="1"/>
  <c r="R1026102" i="1"/>
  <c r="R1026103" i="1"/>
  <c r="R1026104" i="1"/>
  <c r="R1026105" i="1"/>
  <c r="R1026106" i="1"/>
  <c r="R1026107" i="1"/>
  <c r="R1026108" i="1"/>
  <c r="R1026109" i="1"/>
  <c r="R1026110" i="1"/>
  <c r="R1026111" i="1"/>
  <c r="R1026112" i="1"/>
  <c r="R1026113" i="1"/>
  <c r="R1026114" i="1"/>
  <c r="R1026115" i="1"/>
  <c r="R1026116" i="1"/>
  <c r="R1026117" i="1"/>
  <c r="R1026118" i="1"/>
  <c r="R1026119" i="1"/>
  <c r="R1026120" i="1"/>
  <c r="R1026121" i="1"/>
  <c r="R1026122" i="1"/>
  <c r="R1026123" i="1"/>
  <c r="R1026124" i="1"/>
  <c r="R1026125" i="1"/>
  <c r="R1026126" i="1"/>
  <c r="R1026127" i="1"/>
  <c r="R1026128" i="1"/>
  <c r="R1026129" i="1"/>
  <c r="R1026130" i="1"/>
  <c r="R1026131" i="1"/>
  <c r="R1026132" i="1"/>
  <c r="R1026133" i="1"/>
  <c r="R1026134" i="1"/>
  <c r="R1026135" i="1"/>
  <c r="R1026136" i="1"/>
  <c r="R1026137" i="1"/>
  <c r="R1026138" i="1"/>
  <c r="R1026139" i="1"/>
  <c r="R1026140" i="1"/>
  <c r="R1026141" i="1"/>
  <c r="R1026142" i="1"/>
  <c r="R1026143" i="1"/>
  <c r="R1026144" i="1"/>
  <c r="R1026145" i="1"/>
  <c r="R1026146" i="1"/>
  <c r="R1026147" i="1"/>
  <c r="R1026148" i="1"/>
  <c r="R1026149" i="1"/>
  <c r="R1026150" i="1"/>
  <c r="R1026151" i="1"/>
  <c r="R1026152" i="1"/>
  <c r="R1026153" i="1"/>
  <c r="R1026154" i="1"/>
  <c r="R1026155" i="1"/>
  <c r="R1026156" i="1"/>
  <c r="R1026157" i="1"/>
  <c r="R1026158" i="1"/>
  <c r="R1026159" i="1"/>
  <c r="R1026160" i="1"/>
  <c r="R1026161" i="1"/>
  <c r="R1026162" i="1"/>
  <c r="R1026163" i="1"/>
  <c r="R1026164" i="1"/>
  <c r="R1026165" i="1"/>
  <c r="R1026166" i="1"/>
  <c r="R1026167" i="1"/>
  <c r="R1026168" i="1"/>
  <c r="R1026169" i="1"/>
  <c r="R1026170" i="1"/>
  <c r="R1026171" i="1"/>
  <c r="R1026172" i="1"/>
  <c r="R1026173" i="1"/>
  <c r="R1026174" i="1"/>
  <c r="R1026175" i="1"/>
  <c r="R1026176" i="1"/>
  <c r="R1026177" i="1"/>
  <c r="R1026178" i="1"/>
  <c r="R1026179" i="1"/>
  <c r="R1026180" i="1"/>
  <c r="R1026181" i="1"/>
  <c r="R1026182" i="1"/>
  <c r="R1026183" i="1"/>
  <c r="R1026184" i="1"/>
  <c r="R1026185" i="1"/>
  <c r="R1026186" i="1"/>
  <c r="R1026187" i="1"/>
  <c r="R1026188" i="1"/>
  <c r="R1026189" i="1"/>
  <c r="R1026190" i="1"/>
  <c r="R1026191" i="1"/>
  <c r="R1026192" i="1"/>
  <c r="R1026193" i="1"/>
  <c r="R1026194" i="1"/>
  <c r="R1026195" i="1"/>
  <c r="R1026196" i="1"/>
  <c r="R1026197" i="1"/>
  <c r="R1026198" i="1"/>
  <c r="R1026199" i="1"/>
  <c r="R1026200" i="1"/>
  <c r="R1026201" i="1"/>
  <c r="R1026202" i="1"/>
  <c r="R1026203" i="1"/>
  <c r="R1026204" i="1"/>
  <c r="R1026205" i="1"/>
  <c r="R1026206" i="1"/>
  <c r="R1026207" i="1"/>
  <c r="R1026208" i="1"/>
  <c r="R1026209" i="1"/>
  <c r="R1026210" i="1"/>
  <c r="R1026211" i="1"/>
  <c r="R1026212" i="1"/>
  <c r="R1026213" i="1"/>
  <c r="R1026214" i="1"/>
  <c r="R1026215" i="1"/>
  <c r="R1026216" i="1"/>
  <c r="R1026217" i="1"/>
  <c r="R1026218" i="1"/>
  <c r="R1026219" i="1"/>
  <c r="R1026220" i="1"/>
  <c r="R1026221" i="1"/>
  <c r="R1026222" i="1"/>
  <c r="R1026223" i="1"/>
  <c r="R1026224" i="1"/>
  <c r="R1026225" i="1"/>
  <c r="R1026226" i="1"/>
  <c r="R1026227" i="1"/>
  <c r="R1026228" i="1"/>
  <c r="R1026229" i="1"/>
  <c r="R1026230" i="1"/>
  <c r="R1026231" i="1"/>
  <c r="R1026232" i="1"/>
  <c r="R1026233" i="1"/>
  <c r="R1026234" i="1"/>
  <c r="R1026235" i="1"/>
  <c r="R1026236" i="1"/>
  <c r="R1026237" i="1"/>
  <c r="R1026238" i="1"/>
  <c r="R1026239" i="1"/>
  <c r="R1026240" i="1"/>
  <c r="R1026241" i="1"/>
  <c r="R1026242" i="1"/>
  <c r="R1026243" i="1"/>
  <c r="R1026244" i="1"/>
  <c r="R1026245" i="1"/>
  <c r="R1026246" i="1"/>
  <c r="R1026247" i="1"/>
  <c r="R1026248" i="1"/>
  <c r="R1026249" i="1"/>
  <c r="R1026250" i="1"/>
  <c r="R1026251" i="1"/>
  <c r="R1026252" i="1"/>
  <c r="R1026253" i="1"/>
  <c r="R1026254" i="1"/>
  <c r="R1026255" i="1"/>
  <c r="R1026256" i="1"/>
  <c r="R1026257" i="1"/>
  <c r="R1026258" i="1"/>
  <c r="R1026259" i="1"/>
  <c r="R1026260" i="1"/>
  <c r="R1026261" i="1"/>
  <c r="R1026262" i="1"/>
  <c r="R1026263" i="1"/>
  <c r="R1026264" i="1"/>
  <c r="R1026265" i="1"/>
  <c r="R1026266" i="1"/>
  <c r="R1026267" i="1"/>
  <c r="R1026268" i="1"/>
  <c r="R1026269" i="1"/>
  <c r="R1026270" i="1"/>
  <c r="R1026271" i="1"/>
  <c r="R1026272" i="1"/>
  <c r="R1026273" i="1"/>
  <c r="R1026274" i="1"/>
  <c r="R1026275" i="1"/>
  <c r="R1026276" i="1"/>
  <c r="R1026277" i="1"/>
  <c r="R1026278" i="1"/>
  <c r="R1026279" i="1"/>
  <c r="R1026280" i="1"/>
  <c r="R1026281" i="1"/>
  <c r="R1026282" i="1"/>
  <c r="R1026283" i="1"/>
  <c r="R1026284" i="1"/>
  <c r="R1026285" i="1"/>
  <c r="R1026286" i="1"/>
  <c r="R1026287" i="1"/>
  <c r="R1026288" i="1"/>
  <c r="R1026289" i="1"/>
  <c r="R1026290" i="1"/>
  <c r="R1026291" i="1"/>
  <c r="R1026292" i="1"/>
  <c r="R1026293" i="1"/>
  <c r="R1026294" i="1"/>
  <c r="R1026295" i="1"/>
  <c r="R1026296" i="1"/>
  <c r="R1026297" i="1"/>
  <c r="R1026298" i="1"/>
  <c r="R1026299" i="1"/>
  <c r="R1026300" i="1"/>
  <c r="R1026301" i="1"/>
  <c r="R1026302" i="1"/>
  <c r="R1026303" i="1"/>
  <c r="R1026304" i="1"/>
  <c r="R1026305" i="1"/>
  <c r="R1026306" i="1"/>
  <c r="R1026307" i="1"/>
  <c r="R1026308" i="1"/>
  <c r="R1026309" i="1"/>
  <c r="R1026310" i="1"/>
  <c r="R1026311" i="1"/>
  <c r="R1026312" i="1"/>
  <c r="R1026313" i="1"/>
  <c r="R1026314" i="1"/>
  <c r="R1026315" i="1"/>
  <c r="R1026316" i="1"/>
  <c r="R1026317" i="1"/>
  <c r="R1026318" i="1"/>
  <c r="R1026319" i="1"/>
  <c r="R1026320" i="1"/>
  <c r="R1026321" i="1"/>
  <c r="R1026322" i="1"/>
  <c r="R1026323" i="1"/>
  <c r="R1026324" i="1"/>
  <c r="R1026325" i="1"/>
  <c r="R1026326" i="1"/>
  <c r="R1026327" i="1"/>
  <c r="R1026328" i="1"/>
  <c r="R1026329" i="1"/>
  <c r="R1026330" i="1"/>
  <c r="R1026331" i="1"/>
  <c r="R1026332" i="1"/>
  <c r="R1026333" i="1"/>
  <c r="R1026334" i="1"/>
  <c r="R1026335" i="1"/>
  <c r="R1026336" i="1"/>
  <c r="R1026337" i="1"/>
  <c r="R1026338" i="1"/>
  <c r="R1026339" i="1"/>
  <c r="R1026340" i="1"/>
  <c r="R1026341" i="1"/>
  <c r="R1026342" i="1"/>
  <c r="R1026343" i="1"/>
  <c r="R1026344" i="1"/>
  <c r="R1026345" i="1"/>
  <c r="R1026346" i="1"/>
  <c r="R1026347" i="1"/>
  <c r="R1026348" i="1"/>
  <c r="R1026349" i="1"/>
  <c r="R1026350" i="1"/>
  <c r="R1026351" i="1"/>
  <c r="R1026352" i="1"/>
  <c r="R1026353" i="1"/>
  <c r="R1026354" i="1"/>
  <c r="R1026355" i="1"/>
  <c r="R1026356" i="1"/>
  <c r="R1026357" i="1"/>
  <c r="R1026358" i="1"/>
  <c r="R1026359" i="1"/>
  <c r="R1026360" i="1"/>
  <c r="R1026361" i="1"/>
  <c r="R1026362" i="1"/>
  <c r="R1026363" i="1"/>
  <c r="R1026364" i="1"/>
  <c r="R1026365" i="1"/>
  <c r="R1026366" i="1"/>
  <c r="R1026367" i="1"/>
  <c r="R1026368" i="1"/>
  <c r="R1026369" i="1"/>
  <c r="R1026370" i="1"/>
  <c r="R1026371" i="1"/>
  <c r="R1026372" i="1"/>
  <c r="R1026373" i="1"/>
  <c r="R1026374" i="1"/>
  <c r="R1026375" i="1"/>
  <c r="R1026376" i="1"/>
  <c r="R1026377" i="1"/>
  <c r="R1026378" i="1"/>
  <c r="R1026379" i="1"/>
  <c r="R1026380" i="1"/>
  <c r="R1026381" i="1"/>
  <c r="R1026382" i="1"/>
  <c r="R1026383" i="1"/>
  <c r="R1026384" i="1"/>
  <c r="R1026385" i="1"/>
  <c r="R1026386" i="1"/>
  <c r="R1026387" i="1"/>
  <c r="R1026388" i="1"/>
  <c r="R1026389" i="1"/>
  <c r="R1026390" i="1"/>
  <c r="R1026391" i="1"/>
  <c r="R1026392" i="1"/>
  <c r="R1026393" i="1"/>
  <c r="R1026394" i="1"/>
  <c r="R1026395" i="1"/>
  <c r="R1026396" i="1"/>
  <c r="R1026397" i="1"/>
  <c r="R1026398" i="1"/>
  <c r="R1026399" i="1"/>
  <c r="R1026400" i="1"/>
  <c r="R1026401" i="1"/>
  <c r="R1026402" i="1"/>
  <c r="R1026403" i="1"/>
  <c r="R1026404" i="1"/>
  <c r="R1026405" i="1"/>
  <c r="R1026406" i="1"/>
  <c r="R1026407" i="1"/>
  <c r="R1026408" i="1"/>
  <c r="R1026409" i="1"/>
  <c r="R1026410" i="1"/>
  <c r="R1026411" i="1"/>
  <c r="R1026412" i="1"/>
  <c r="R1026413" i="1"/>
  <c r="R1026414" i="1"/>
  <c r="R1026415" i="1"/>
  <c r="R1026416" i="1"/>
  <c r="R1026417" i="1"/>
  <c r="R1026418" i="1"/>
  <c r="R1026419" i="1"/>
  <c r="R1026420" i="1"/>
  <c r="R1026421" i="1"/>
  <c r="R1026422" i="1"/>
  <c r="R1026423" i="1"/>
  <c r="R1026424" i="1"/>
  <c r="R1026425" i="1"/>
  <c r="R1026426" i="1"/>
  <c r="R1026427" i="1"/>
  <c r="R1026428" i="1"/>
  <c r="R1026429" i="1"/>
  <c r="R1026430" i="1"/>
  <c r="R1026431" i="1"/>
  <c r="R1026432" i="1"/>
  <c r="R1026433" i="1"/>
  <c r="R1026434" i="1"/>
  <c r="R1026435" i="1"/>
  <c r="R1026436" i="1"/>
  <c r="R1026437" i="1"/>
  <c r="R1026438" i="1"/>
  <c r="R1026439" i="1"/>
  <c r="R1026440" i="1"/>
  <c r="R1026441" i="1"/>
  <c r="R1026442" i="1"/>
  <c r="R1026443" i="1"/>
  <c r="R1026444" i="1"/>
  <c r="R1026445" i="1"/>
  <c r="R1026446" i="1"/>
  <c r="R1026447" i="1"/>
  <c r="R1026448" i="1"/>
  <c r="R1026449" i="1"/>
  <c r="R1026450" i="1"/>
  <c r="R1026451" i="1"/>
  <c r="R1026452" i="1"/>
  <c r="R1026453" i="1"/>
  <c r="R1026454" i="1"/>
  <c r="R1026455" i="1"/>
  <c r="R1026456" i="1"/>
  <c r="R1026457" i="1"/>
  <c r="R1026458" i="1"/>
  <c r="R1026459" i="1"/>
  <c r="R1026460" i="1"/>
  <c r="R1026461" i="1"/>
  <c r="R1026462" i="1"/>
  <c r="R1026463" i="1"/>
  <c r="R1026464" i="1"/>
  <c r="R1026465" i="1"/>
  <c r="R1026466" i="1"/>
  <c r="R1026467" i="1"/>
  <c r="R1026468" i="1"/>
  <c r="R1026469" i="1"/>
  <c r="R1026470" i="1"/>
  <c r="R1026471" i="1"/>
  <c r="R1026472" i="1"/>
  <c r="R1026473" i="1"/>
  <c r="R1026474" i="1"/>
  <c r="R1026475" i="1"/>
  <c r="R1026476" i="1"/>
  <c r="R1026477" i="1"/>
  <c r="R1026478" i="1"/>
  <c r="R1026479" i="1"/>
  <c r="R1026480" i="1"/>
  <c r="R1026481" i="1"/>
  <c r="R1026482" i="1"/>
  <c r="R1026483" i="1"/>
  <c r="R1026484" i="1"/>
  <c r="R1026485" i="1"/>
  <c r="R1026486" i="1"/>
  <c r="R1026487" i="1"/>
  <c r="R1026488" i="1"/>
  <c r="R1026489" i="1"/>
  <c r="R1026490" i="1"/>
  <c r="R1026491" i="1"/>
  <c r="R1026492" i="1"/>
  <c r="R1026493" i="1"/>
  <c r="R1026494" i="1"/>
  <c r="R1026495" i="1"/>
  <c r="R1026496" i="1"/>
  <c r="R1026497" i="1"/>
  <c r="R1026498" i="1"/>
  <c r="R1026499" i="1"/>
  <c r="R1026500" i="1"/>
  <c r="R1026501" i="1"/>
  <c r="R1026502" i="1"/>
  <c r="R1026503" i="1"/>
  <c r="R1026504" i="1"/>
  <c r="R1026505" i="1"/>
  <c r="R1026506" i="1"/>
  <c r="R1026507" i="1"/>
  <c r="R1026508" i="1"/>
  <c r="R1026509" i="1"/>
  <c r="R1026510" i="1"/>
  <c r="R1026511" i="1"/>
  <c r="R1026512" i="1"/>
  <c r="R1026513" i="1"/>
  <c r="R1026514" i="1"/>
  <c r="R1026515" i="1"/>
  <c r="R1026516" i="1"/>
  <c r="R1026517" i="1"/>
  <c r="R1026518" i="1"/>
  <c r="R1026519" i="1"/>
  <c r="R1026520" i="1"/>
  <c r="R1026521" i="1"/>
  <c r="R1026522" i="1"/>
  <c r="R1026523" i="1"/>
  <c r="R1026524" i="1"/>
  <c r="R1026525" i="1"/>
  <c r="R1026526" i="1"/>
  <c r="R1026527" i="1"/>
  <c r="R1026528" i="1"/>
  <c r="R1026529" i="1"/>
  <c r="R1026530" i="1"/>
  <c r="R1026531" i="1"/>
  <c r="R1026532" i="1"/>
  <c r="R1026533" i="1"/>
  <c r="R1026534" i="1"/>
  <c r="R1026535" i="1"/>
  <c r="R1026536" i="1"/>
  <c r="R1026537" i="1"/>
  <c r="R1026538" i="1"/>
  <c r="R1026539" i="1"/>
  <c r="R1026540" i="1"/>
  <c r="R1026541" i="1"/>
  <c r="R1026542" i="1"/>
  <c r="R1026543" i="1"/>
  <c r="R1026544" i="1"/>
  <c r="R1026545" i="1"/>
  <c r="R1026546" i="1"/>
  <c r="R1026547" i="1"/>
  <c r="R1026548" i="1"/>
  <c r="R1026549" i="1"/>
  <c r="R1026550" i="1"/>
  <c r="R1026551" i="1"/>
  <c r="R1026552" i="1"/>
  <c r="R1026553" i="1"/>
  <c r="R1026554" i="1"/>
  <c r="R1026555" i="1"/>
  <c r="R1026556" i="1"/>
  <c r="R1026557" i="1"/>
  <c r="R1026558" i="1"/>
  <c r="R1026559" i="1"/>
  <c r="R1026560" i="1"/>
  <c r="R1026561" i="1"/>
  <c r="R1026562" i="1"/>
  <c r="R1026563" i="1"/>
  <c r="R1026564" i="1"/>
  <c r="R1026565" i="1"/>
  <c r="R1026566" i="1"/>
  <c r="R1026567" i="1"/>
  <c r="R1026568" i="1"/>
  <c r="R1026569" i="1"/>
  <c r="R1026570" i="1"/>
  <c r="R1026571" i="1"/>
  <c r="R1026572" i="1"/>
  <c r="R1026573" i="1"/>
  <c r="R1026574" i="1"/>
  <c r="R1026575" i="1"/>
  <c r="R1026576" i="1"/>
  <c r="R1026577" i="1"/>
  <c r="R1026578" i="1"/>
  <c r="R1026579" i="1"/>
  <c r="R1026580" i="1"/>
  <c r="R1026581" i="1"/>
  <c r="R1026582" i="1"/>
  <c r="R1026583" i="1"/>
  <c r="R1026584" i="1"/>
  <c r="R1026585" i="1"/>
  <c r="R1026586" i="1"/>
  <c r="R1026587" i="1"/>
  <c r="R1026588" i="1"/>
  <c r="R1026589" i="1"/>
  <c r="R1026590" i="1"/>
  <c r="R1026591" i="1"/>
  <c r="R1026592" i="1"/>
  <c r="R1026593" i="1"/>
  <c r="R1026594" i="1"/>
  <c r="R1026595" i="1"/>
  <c r="R1026596" i="1"/>
  <c r="R1026597" i="1"/>
  <c r="R1026598" i="1"/>
  <c r="R1026599" i="1"/>
  <c r="R1026600" i="1"/>
  <c r="R1026601" i="1"/>
  <c r="R1026602" i="1"/>
  <c r="R1026603" i="1"/>
  <c r="R1026604" i="1"/>
  <c r="R1026605" i="1"/>
  <c r="R1026606" i="1"/>
  <c r="R1026607" i="1"/>
  <c r="R1026608" i="1"/>
  <c r="R1026609" i="1"/>
  <c r="R1026610" i="1"/>
  <c r="R1026611" i="1"/>
  <c r="R1026612" i="1"/>
  <c r="R1026613" i="1"/>
  <c r="R1026614" i="1"/>
  <c r="R1026615" i="1"/>
  <c r="R1026616" i="1"/>
  <c r="R1026617" i="1"/>
  <c r="R1026618" i="1"/>
  <c r="R1026619" i="1"/>
  <c r="R1026620" i="1"/>
  <c r="R1026621" i="1"/>
  <c r="R1026622" i="1"/>
  <c r="R1026623" i="1"/>
  <c r="R1026624" i="1"/>
  <c r="R1026625" i="1"/>
  <c r="R1026626" i="1"/>
  <c r="R1026627" i="1"/>
  <c r="R1026628" i="1"/>
  <c r="R1026629" i="1"/>
  <c r="R1026630" i="1"/>
  <c r="R1026631" i="1"/>
  <c r="R1026632" i="1"/>
  <c r="R1026633" i="1"/>
  <c r="R1026634" i="1"/>
  <c r="R1026635" i="1"/>
  <c r="R1026636" i="1"/>
  <c r="R1026637" i="1"/>
  <c r="R1026638" i="1"/>
  <c r="R1026639" i="1"/>
  <c r="R1026640" i="1"/>
  <c r="R1026641" i="1"/>
  <c r="R1026642" i="1"/>
  <c r="R1026643" i="1"/>
  <c r="R1026644" i="1"/>
  <c r="R1026645" i="1"/>
  <c r="R1026646" i="1"/>
  <c r="R1026647" i="1"/>
  <c r="R1026648" i="1"/>
  <c r="R1026649" i="1"/>
  <c r="R1026650" i="1"/>
  <c r="R1026651" i="1"/>
  <c r="R1026652" i="1"/>
  <c r="R1026653" i="1"/>
  <c r="R1026654" i="1"/>
  <c r="R1026655" i="1"/>
  <c r="R1026656" i="1"/>
  <c r="R1026657" i="1"/>
  <c r="R1026658" i="1"/>
  <c r="R1026659" i="1"/>
  <c r="R1026660" i="1"/>
  <c r="R1026661" i="1"/>
  <c r="R1026662" i="1"/>
  <c r="R1026663" i="1"/>
  <c r="R1026664" i="1"/>
  <c r="R1026665" i="1"/>
  <c r="R1026666" i="1"/>
  <c r="R1026667" i="1"/>
  <c r="R1026668" i="1"/>
  <c r="R1026669" i="1"/>
  <c r="R1026670" i="1"/>
  <c r="R1026671" i="1"/>
  <c r="R1026672" i="1"/>
  <c r="R1026673" i="1"/>
  <c r="R1026674" i="1"/>
  <c r="R1026675" i="1"/>
  <c r="R1026676" i="1"/>
  <c r="R1026677" i="1"/>
  <c r="R1026678" i="1"/>
  <c r="R1026679" i="1"/>
  <c r="R1026680" i="1"/>
  <c r="R1026681" i="1"/>
  <c r="R1026682" i="1"/>
  <c r="R1026683" i="1"/>
  <c r="R1026684" i="1"/>
  <c r="R1026685" i="1"/>
  <c r="R1026686" i="1"/>
  <c r="R1026687" i="1"/>
  <c r="R1026688" i="1"/>
  <c r="R1026689" i="1"/>
  <c r="R1026690" i="1"/>
  <c r="R1026691" i="1"/>
  <c r="R1026692" i="1"/>
  <c r="R1026693" i="1"/>
  <c r="R1026694" i="1"/>
  <c r="R1026695" i="1"/>
  <c r="R1026696" i="1"/>
  <c r="R1026697" i="1"/>
  <c r="R1026698" i="1"/>
  <c r="R1026699" i="1"/>
  <c r="R1026700" i="1"/>
  <c r="R1026701" i="1"/>
  <c r="R1026702" i="1"/>
  <c r="R1026703" i="1"/>
  <c r="R1026704" i="1"/>
  <c r="R1026705" i="1"/>
  <c r="R1026706" i="1"/>
  <c r="R1026707" i="1"/>
  <c r="R1026708" i="1"/>
  <c r="R1026709" i="1"/>
  <c r="R1026710" i="1"/>
  <c r="R1026711" i="1"/>
  <c r="R1026712" i="1"/>
  <c r="R1026713" i="1"/>
  <c r="R1026714" i="1"/>
  <c r="R1026715" i="1"/>
  <c r="R1026716" i="1"/>
  <c r="R1026717" i="1"/>
  <c r="R1026718" i="1"/>
  <c r="R1026719" i="1"/>
  <c r="R1026720" i="1"/>
  <c r="R1026721" i="1"/>
  <c r="R1026722" i="1"/>
  <c r="R1026723" i="1"/>
  <c r="R1026724" i="1"/>
  <c r="R1026725" i="1"/>
  <c r="R1026726" i="1"/>
  <c r="R1026727" i="1"/>
  <c r="R1026728" i="1"/>
  <c r="R1026729" i="1"/>
  <c r="R1026730" i="1"/>
  <c r="R1026731" i="1"/>
  <c r="R1026732" i="1"/>
  <c r="R1026733" i="1"/>
  <c r="R1026734" i="1"/>
  <c r="R1026735" i="1"/>
  <c r="R1026736" i="1"/>
  <c r="R1026737" i="1"/>
  <c r="R1026738" i="1"/>
  <c r="R1026739" i="1"/>
  <c r="R1026740" i="1"/>
  <c r="R1026741" i="1"/>
  <c r="R1026742" i="1"/>
  <c r="R1026743" i="1"/>
  <c r="R1026744" i="1"/>
  <c r="R1026745" i="1"/>
  <c r="R1026746" i="1"/>
  <c r="R1026747" i="1"/>
  <c r="R1026748" i="1"/>
  <c r="R1026749" i="1"/>
  <c r="R1026750" i="1"/>
  <c r="R1026751" i="1"/>
  <c r="R1026752" i="1"/>
  <c r="R1026753" i="1"/>
  <c r="R1026754" i="1"/>
  <c r="R1026755" i="1"/>
  <c r="R1026756" i="1"/>
  <c r="R1026757" i="1"/>
  <c r="R1026758" i="1"/>
  <c r="R1026759" i="1"/>
  <c r="R1026760" i="1"/>
  <c r="R1026761" i="1"/>
  <c r="R1026762" i="1"/>
  <c r="R1026763" i="1"/>
  <c r="R1026764" i="1"/>
  <c r="R1026765" i="1"/>
  <c r="R1026766" i="1"/>
  <c r="R1026767" i="1"/>
  <c r="R1026768" i="1"/>
  <c r="R1026769" i="1"/>
  <c r="R1026770" i="1"/>
  <c r="R1026771" i="1"/>
  <c r="R1026772" i="1"/>
  <c r="R1026773" i="1"/>
  <c r="R1026774" i="1"/>
  <c r="R1026775" i="1"/>
  <c r="R1026776" i="1"/>
  <c r="R1026777" i="1"/>
  <c r="R1026778" i="1"/>
  <c r="R1026779" i="1"/>
  <c r="R1026780" i="1"/>
  <c r="R1026781" i="1"/>
  <c r="R1026782" i="1"/>
  <c r="R1026783" i="1"/>
  <c r="R1026784" i="1"/>
  <c r="R1026785" i="1"/>
  <c r="R1026786" i="1"/>
  <c r="R1026787" i="1"/>
  <c r="R1026788" i="1"/>
  <c r="R1026789" i="1"/>
  <c r="R1026790" i="1"/>
  <c r="R1026791" i="1"/>
  <c r="R1026792" i="1"/>
  <c r="R1026793" i="1"/>
  <c r="R1026794" i="1"/>
  <c r="R1026795" i="1"/>
  <c r="R1026796" i="1"/>
  <c r="R1026797" i="1"/>
  <c r="R1026798" i="1"/>
  <c r="R1026799" i="1"/>
  <c r="R1026800" i="1"/>
  <c r="R1026801" i="1"/>
  <c r="R1026802" i="1"/>
  <c r="R1026803" i="1"/>
  <c r="R1026804" i="1"/>
  <c r="R1026805" i="1"/>
  <c r="R1026806" i="1"/>
  <c r="R1026807" i="1"/>
  <c r="R1026808" i="1"/>
  <c r="R1026809" i="1"/>
  <c r="R1026810" i="1"/>
  <c r="R1026811" i="1"/>
  <c r="R1026812" i="1"/>
  <c r="R1026813" i="1"/>
  <c r="R1026814" i="1"/>
  <c r="R1026815" i="1"/>
  <c r="R1026816" i="1"/>
  <c r="R1026817" i="1"/>
  <c r="R1026818" i="1"/>
  <c r="R1026819" i="1"/>
  <c r="R1026820" i="1"/>
  <c r="R1026821" i="1"/>
  <c r="R1026822" i="1"/>
  <c r="R1026823" i="1"/>
  <c r="R1026824" i="1"/>
  <c r="R1026825" i="1"/>
  <c r="R1026826" i="1"/>
  <c r="R1026827" i="1"/>
  <c r="R1026828" i="1"/>
  <c r="R1026829" i="1"/>
  <c r="R1026830" i="1"/>
  <c r="R1026831" i="1"/>
  <c r="R1026832" i="1"/>
  <c r="R1026833" i="1"/>
  <c r="R1026834" i="1"/>
  <c r="R1026835" i="1"/>
  <c r="R1026836" i="1"/>
  <c r="R1026837" i="1"/>
  <c r="R1026838" i="1"/>
  <c r="R1026839" i="1"/>
  <c r="R1026840" i="1"/>
  <c r="R1026841" i="1"/>
  <c r="R1026842" i="1"/>
  <c r="R1026843" i="1"/>
  <c r="R1026844" i="1"/>
  <c r="R1026845" i="1"/>
  <c r="R1026846" i="1"/>
  <c r="R1026847" i="1"/>
  <c r="R1026848" i="1"/>
  <c r="R1026849" i="1"/>
  <c r="R1026850" i="1"/>
  <c r="R1026851" i="1"/>
  <c r="R1026852" i="1"/>
  <c r="R1026853" i="1"/>
  <c r="R1026854" i="1"/>
  <c r="R1026855" i="1"/>
  <c r="R1026856" i="1"/>
  <c r="R1026857" i="1"/>
  <c r="R1026858" i="1"/>
  <c r="R1026859" i="1"/>
  <c r="R1026860" i="1"/>
  <c r="R1026861" i="1"/>
  <c r="R1026862" i="1"/>
  <c r="R1026863" i="1"/>
  <c r="R1026864" i="1"/>
  <c r="R1026865" i="1"/>
  <c r="R1026866" i="1"/>
  <c r="R1026867" i="1"/>
  <c r="R1026868" i="1"/>
  <c r="R1026869" i="1"/>
  <c r="R1026870" i="1"/>
  <c r="R1026871" i="1"/>
  <c r="R1026872" i="1"/>
  <c r="R1026873" i="1"/>
  <c r="R1026874" i="1"/>
  <c r="R1026875" i="1"/>
  <c r="R1026876" i="1"/>
  <c r="R1026877" i="1"/>
  <c r="R1026878" i="1"/>
  <c r="R1026879" i="1"/>
  <c r="R1026880" i="1"/>
  <c r="R1026881" i="1"/>
  <c r="R1026882" i="1"/>
  <c r="R1026883" i="1"/>
  <c r="R1026884" i="1"/>
  <c r="R1026885" i="1"/>
  <c r="R1026886" i="1"/>
  <c r="R1026887" i="1"/>
  <c r="R1026888" i="1"/>
  <c r="R1026889" i="1"/>
  <c r="R1026890" i="1"/>
  <c r="R1026891" i="1"/>
  <c r="R1026892" i="1"/>
  <c r="R1026893" i="1"/>
  <c r="R1026894" i="1"/>
  <c r="R1026895" i="1"/>
  <c r="R1026896" i="1"/>
  <c r="R1026897" i="1"/>
  <c r="R1026898" i="1"/>
  <c r="R1026899" i="1"/>
  <c r="R1026900" i="1"/>
  <c r="R1026901" i="1"/>
  <c r="R1026902" i="1"/>
  <c r="R1026903" i="1"/>
  <c r="R1026904" i="1"/>
  <c r="R1026905" i="1"/>
  <c r="R1026906" i="1"/>
  <c r="R1026907" i="1"/>
  <c r="R1026908" i="1"/>
  <c r="R1026909" i="1"/>
  <c r="R1026910" i="1"/>
  <c r="R1026911" i="1"/>
  <c r="R1026912" i="1"/>
  <c r="R1026913" i="1"/>
  <c r="R1026914" i="1"/>
  <c r="R1026915" i="1"/>
  <c r="R1026916" i="1"/>
  <c r="R1026917" i="1"/>
  <c r="R1026918" i="1"/>
  <c r="R1026919" i="1"/>
  <c r="R1026920" i="1"/>
  <c r="R1026921" i="1"/>
  <c r="R1026922" i="1"/>
  <c r="R1026923" i="1"/>
  <c r="R1026924" i="1"/>
  <c r="R1026925" i="1"/>
  <c r="R1026926" i="1"/>
  <c r="R1026927" i="1"/>
  <c r="R1026928" i="1"/>
  <c r="R1026929" i="1"/>
  <c r="R1026930" i="1"/>
  <c r="R1026931" i="1"/>
  <c r="R1026932" i="1"/>
  <c r="R1026933" i="1"/>
  <c r="R1026934" i="1"/>
  <c r="R1026935" i="1"/>
  <c r="R1026936" i="1"/>
  <c r="R1026937" i="1"/>
  <c r="R1026938" i="1"/>
  <c r="R1026939" i="1"/>
  <c r="R1026940" i="1"/>
  <c r="R1026941" i="1"/>
  <c r="R1026942" i="1"/>
  <c r="R1026943" i="1"/>
  <c r="R1026944" i="1"/>
  <c r="R1026945" i="1"/>
  <c r="R1026946" i="1"/>
  <c r="R1026947" i="1"/>
  <c r="R1026948" i="1"/>
  <c r="R1026949" i="1"/>
  <c r="R1026950" i="1"/>
  <c r="R1026951" i="1"/>
  <c r="R1026952" i="1"/>
  <c r="R1026953" i="1"/>
  <c r="R1026954" i="1"/>
  <c r="R1026955" i="1"/>
  <c r="R1026956" i="1"/>
  <c r="R1026957" i="1"/>
  <c r="R1026958" i="1"/>
  <c r="R1026959" i="1"/>
  <c r="R1026960" i="1"/>
  <c r="R1026961" i="1"/>
  <c r="R1026962" i="1"/>
  <c r="R1026963" i="1"/>
  <c r="R1026964" i="1"/>
  <c r="R1026965" i="1"/>
  <c r="R1026966" i="1"/>
  <c r="R1026967" i="1"/>
  <c r="R1026968" i="1"/>
  <c r="R1026969" i="1"/>
  <c r="R1026970" i="1"/>
  <c r="R1026971" i="1"/>
  <c r="R1026972" i="1"/>
  <c r="R1026973" i="1"/>
  <c r="R1026974" i="1"/>
  <c r="R1026975" i="1"/>
  <c r="R1026976" i="1"/>
  <c r="R1026977" i="1"/>
  <c r="R1026978" i="1"/>
  <c r="R1026979" i="1"/>
  <c r="R1026980" i="1"/>
  <c r="R1026981" i="1"/>
  <c r="R1026982" i="1"/>
  <c r="R1026983" i="1"/>
  <c r="R1026984" i="1"/>
  <c r="R1026985" i="1"/>
  <c r="R1026986" i="1"/>
  <c r="R1026987" i="1"/>
  <c r="R1026988" i="1"/>
  <c r="R1026989" i="1"/>
  <c r="R1026990" i="1"/>
  <c r="R1026991" i="1"/>
  <c r="R1026992" i="1"/>
  <c r="R1026993" i="1"/>
  <c r="R1026994" i="1"/>
  <c r="R1026995" i="1"/>
  <c r="R1026996" i="1"/>
  <c r="R1026997" i="1"/>
  <c r="R1026998" i="1"/>
  <c r="R1026999" i="1"/>
  <c r="R1027000" i="1"/>
  <c r="R1027001" i="1"/>
  <c r="R1027002" i="1"/>
  <c r="R1027003" i="1"/>
  <c r="R1027004" i="1"/>
  <c r="R1027005" i="1"/>
  <c r="R1027006" i="1"/>
  <c r="R1027007" i="1"/>
  <c r="R1027008" i="1"/>
  <c r="R1027009" i="1"/>
  <c r="R1027010" i="1"/>
  <c r="R1027011" i="1"/>
  <c r="R1027012" i="1"/>
  <c r="R1027013" i="1"/>
  <c r="R1027014" i="1"/>
  <c r="R1027015" i="1"/>
  <c r="R1027016" i="1"/>
  <c r="R1027017" i="1"/>
  <c r="R1027018" i="1"/>
  <c r="R1027019" i="1"/>
  <c r="R1027020" i="1"/>
  <c r="R1027021" i="1"/>
  <c r="R1027022" i="1"/>
  <c r="R1027023" i="1"/>
  <c r="R1027024" i="1"/>
  <c r="R1027025" i="1"/>
  <c r="R1027026" i="1"/>
  <c r="R1027027" i="1"/>
  <c r="R1027028" i="1"/>
  <c r="R1027029" i="1"/>
  <c r="R1027030" i="1"/>
  <c r="R1027031" i="1"/>
  <c r="R1027032" i="1"/>
  <c r="R1027033" i="1"/>
  <c r="R1027034" i="1"/>
  <c r="R1027035" i="1"/>
  <c r="R1027036" i="1"/>
  <c r="R1027037" i="1"/>
  <c r="R1027038" i="1"/>
  <c r="R1027039" i="1"/>
  <c r="R1027040" i="1"/>
  <c r="R1027041" i="1"/>
  <c r="R1027042" i="1"/>
  <c r="R1027043" i="1"/>
  <c r="R1027044" i="1"/>
  <c r="R1027045" i="1"/>
  <c r="R1027046" i="1"/>
  <c r="R1027047" i="1"/>
  <c r="R1027048" i="1"/>
  <c r="R1027049" i="1"/>
  <c r="R1027050" i="1"/>
  <c r="R1027051" i="1"/>
  <c r="R1027052" i="1"/>
  <c r="R1027053" i="1"/>
  <c r="R1027054" i="1"/>
  <c r="R1027055" i="1"/>
  <c r="R1027056" i="1"/>
  <c r="R1027057" i="1"/>
  <c r="R1027058" i="1"/>
  <c r="R1027059" i="1"/>
  <c r="R1027060" i="1"/>
  <c r="R1027061" i="1"/>
  <c r="R1027062" i="1"/>
  <c r="R1027063" i="1"/>
  <c r="R1027064" i="1"/>
  <c r="R1027065" i="1"/>
  <c r="R1027066" i="1"/>
  <c r="R1027067" i="1"/>
  <c r="R1027068" i="1"/>
  <c r="R1027069" i="1"/>
  <c r="R1027070" i="1"/>
  <c r="R1027071" i="1"/>
  <c r="R1027072" i="1"/>
  <c r="R1027073" i="1"/>
  <c r="R1027074" i="1"/>
  <c r="R1027075" i="1"/>
  <c r="R1027076" i="1"/>
  <c r="R1027077" i="1"/>
  <c r="R1027078" i="1"/>
  <c r="R1027079" i="1"/>
  <c r="R1027080" i="1"/>
  <c r="R1027081" i="1"/>
  <c r="R1027082" i="1"/>
  <c r="R1027083" i="1"/>
  <c r="R1027084" i="1"/>
  <c r="R1027085" i="1"/>
  <c r="R1027086" i="1"/>
  <c r="R1027087" i="1"/>
  <c r="R1027088" i="1"/>
  <c r="R1027089" i="1"/>
  <c r="R1027090" i="1"/>
  <c r="R1027091" i="1"/>
  <c r="R1027092" i="1"/>
  <c r="R1027093" i="1"/>
  <c r="R1027094" i="1"/>
  <c r="R1027095" i="1"/>
  <c r="R1027096" i="1"/>
  <c r="R1027097" i="1"/>
  <c r="R1027098" i="1"/>
  <c r="R1027099" i="1"/>
  <c r="R1027100" i="1"/>
  <c r="R1027101" i="1"/>
  <c r="R1027102" i="1"/>
  <c r="R1027103" i="1"/>
  <c r="R1027104" i="1"/>
  <c r="R1027105" i="1"/>
  <c r="R1027106" i="1"/>
  <c r="R1027107" i="1"/>
  <c r="R1027108" i="1"/>
  <c r="R1027109" i="1"/>
  <c r="R1027110" i="1"/>
  <c r="R1027111" i="1"/>
  <c r="R1027112" i="1"/>
  <c r="R1027113" i="1"/>
  <c r="R1027114" i="1"/>
  <c r="R1027115" i="1"/>
  <c r="R1027116" i="1"/>
  <c r="R1027117" i="1"/>
  <c r="R1027118" i="1"/>
  <c r="R1027119" i="1"/>
  <c r="R1027120" i="1"/>
  <c r="R1027121" i="1"/>
  <c r="R1027122" i="1"/>
  <c r="R1027123" i="1"/>
  <c r="R1027124" i="1"/>
  <c r="R1027125" i="1"/>
  <c r="R1027126" i="1"/>
  <c r="R1027127" i="1"/>
  <c r="R1027128" i="1"/>
  <c r="R1027129" i="1"/>
  <c r="R1027130" i="1"/>
  <c r="R1027131" i="1"/>
  <c r="R1027132" i="1"/>
  <c r="R1027133" i="1"/>
  <c r="R1027134" i="1"/>
  <c r="R1027135" i="1"/>
  <c r="R1027136" i="1"/>
  <c r="R1027137" i="1"/>
  <c r="R1027138" i="1"/>
  <c r="R1027139" i="1"/>
  <c r="R1027140" i="1"/>
  <c r="R1027141" i="1"/>
  <c r="R1027142" i="1"/>
  <c r="R1027143" i="1"/>
  <c r="R1027144" i="1"/>
  <c r="R1027145" i="1"/>
  <c r="R1027146" i="1"/>
  <c r="R1027147" i="1"/>
  <c r="R1027148" i="1"/>
  <c r="R1027149" i="1"/>
  <c r="R1027150" i="1"/>
  <c r="R1027151" i="1"/>
  <c r="R1027152" i="1"/>
  <c r="R1027153" i="1"/>
  <c r="R1027154" i="1"/>
  <c r="R1027155" i="1"/>
  <c r="R1027156" i="1"/>
  <c r="R1027157" i="1"/>
  <c r="R1027158" i="1"/>
  <c r="R1027159" i="1"/>
  <c r="R1027160" i="1"/>
  <c r="R1027161" i="1"/>
  <c r="R1027162" i="1"/>
  <c r="R1027163" i="1"/>
  <c r="R1027164" i="1"/>
  <c r="R1027165" i="1"/>
  <c r="R1027166" i="1"/>
  <c r="R1027167" i="1"/>
  <c r="R1027168" i="1"/>
  <c r="R1027169" i="1"/>
  <c r="R1027170" i="1"/>
  <c r="R1027171" i="1"/>
  <c r="R1027172" i="1"/>
  <c r="R1027173" i="1"/>
  <c r="R1027174" i="1"/>
  <c r="R1027175" i="1"/>
  <c r="R1027176" i="1"/>
  <c r="R1027177" i="1"/>
  <c r="R1027178" i="1"/>
  <c r="R1027179" i="1"/>
  <c r="R1027180" i="1"/>
  <c r="R1027181" i="1"/>
  <c r="R1027182" i="1"/>
  <c r="R1027183" i="1"/>
  <c r="R1027184" i="1"/>
  <c r="R1027185" i="1"/>
  <c r="R1027186" i="1"/>
  <c r="R1027187" i="1"/>
  <c r="R1027188" i="1"/>
  <c r="R1027189" i="1"/>
  <c r="R1027190" i="1"/>
  <c r="R1027191" i="1"/>
  <c r="R1027192" i="1"/>
  <c r="R1027193" i="1"/>
  <c r="R1027194" i="1"/>
  <c r="R1027195" i="1"/>
  <c r="R1027196" i="1"/>
  <c r="R1027197" i="1"/>
  <c r="R1027198" i="1"/>
  <c r="R1027199" i="1"/>
  <c r="R1027200" i="1"/>
  <c r="R1027201" i="1"/>
  <c r="R1027202" i="1"/>
  <c r="R1027203" i="1"/>
  <c r="R1027204" i="1"/>
  <c r="R1027205" i="1"/>
  <c r="R1027206" i="1"/>
  <c r="R1027207" i="1"/>
  <c r="R1027208" i="1"/>
  <c r="R1027209" i="1"/>
  <c r="R1027210" i="1"/>
  <c r="R1027211" i="1"/>
  <c r="R1027212" i="1"/>
  <c r="R1027213" i="1"/>
  <c r="R1027214" i="1"/>
  <c r="R1027215" i="1"/>
  <c r="R1027216" i="1"/>
  <c r="R1027217" i="1"/>
  <c r="R1027218" i="1"/>
  <c r="R1027219" i="1"/>
  <c r="R1027220" i="1"/>
  <c r="R1027221" i="1"/>
  <c r="R1027222" i="1"/>
  <c r="R1027223" i="1"/>
  <c r="R1027224" i="1"/>
  <c r="R1027225" i="1"/>
  <c r="R1027226" i="1"/>
  <c r="R1027227" i="1"/>
  <c r="R1027228" i="1"/>
  <c r="R1027229" i="1"/>
  <c r="R1027230" i="1"/>
  <c r="R1027231" i="1"/>
  <c r="R1027232" i="1"/>
  <c r="R1027233" i="1"/>
  <c r="R1027234" i="1"/>
  <c r="R1027235" i="1"/>
  <c r="R1027236" i="1"/>
  <c r="R1027237" i="1"/>
  <c r="R1027238" i="1"/>
  <c r="R1027239" i="1"/>
  <c r="R1027240" i="1"/>
  <c r="R1027241" i="1"/>
  <c r="R1027242" i="1"/>
  <c r="R1027243" i="1"/>
  <c r="R1027244" i="1"/>
  <c r="R1027245" i="1"/>
  <c r="R1027246" i="1"/>
  <c r="R1027247" i="1"/>
  <c r="R1027248" i="1"/>
  <c r="R1027249" i="1"/>
  <c r="R1027250" i="1"/>
  <c r="R1027251" i="1"/>
  <c r="R1027252" i="1"/>
  <c r="R1027253" i="1"/>
  <c r="R1027254" i="1"/>
  <c r="R1027255" i="1"/>
  <c r="R1027256" i="1"/>
  <c r="R1027257" i="1"/>
  <c r="R1027258" i="1"/>
  <c r="R1027259" i="1"/>
  <c r="R1027260" i="1"/>
  <c r="R1027261" i="1"/>
  <c r="R1027262" i="1"/>
  <c r="R1027263" i="1"/>
  <c r="R1027264" i="1"/>
  <c r="R1027265" i="1"/>
  <c r="R1027266" i="1"/>
  <c r="R1027267" i="1"/>
  <c r="R1027268" i="1"/>
  <c r="R1027269" i="1"/>
  <c r="R1027270" i="1"/>
  <c r="R1027271" i="1"/>
  <c r="R1027272" i="1"/>
  <c r="R1027273" i="1"/>
  <c r="R1027274" i="1"/>
  <c r="R1027275" i="1"/>
  <c r="R1027276" i="1"/>
  <c r="R1027277" i="1"/>
  <c r="R1027278" i="1"/>
  <c r="R1027279" i="1"/>
  <c r="R1027280" i="1"/>
  <c r="R1027281" i="1"/>
  <c r="R1027282" i="1"/>
  <c r="R1027283" i="1"/>
  <c r="R1027284" i="1"/>
  <c r="R1027285" i="1"/>
  <c r="R1027286" i="1"/>
  <c r="R1027287" i="1"/>
  <c r="R1027288" i="1"/>
  <c r="R1027289" i="1"/>
  <c r="R1027290" i="1"/>
  <c r="R1027291" i="1"/>
  <c r="R1027292" i="1"/>
  <c r="R1027293" i="1"/>
  <c r="R1027294" i="1"/>
  <c r="R1027295" i="1"/>
  <c r="R1027296" i="1"/>
  <c r="R1027297" i="1"/>
  <c r="R1027298" i="1"/>
  <c r="R1027299" i="1"/>
  <c r="R1027300" i="1"/>
  <c r="R1027301" i="1"/>
  <c r="R1027302" i="1"/>
  <c r="R1027303" i="1"/>
  <c r="R1027304" i="1"/>
  <c r="R1027305" i="1"/>
  <c r="R1027306" i="1"/>
  <c r="R1027307" i="1"/>
  <c r="R1027308" i="1"/>
  <c r="R1027309" i="1"/>
  <c r="R1027310" i="1"/>
  <c r="R1027311" i="1"/>
  <c r="R1027312" i="1"/>
  <c r="R1027313" i="1"/>
  <c r="R1027314" i="1"/>
  <c r="R1027315" i="1"/>
  <c r="R1027316" i="1"/>
  <c r="R1027317" i="1"/>
  <c r="R1027318" i="1"/>
  <c r="R1027319" i="1"/>
  <c r="R1027320" i="1"/>
  <c r="R1027321" i="1"/>
  <c r="R1027322" i="1"/>
  <c r="R1027323" i="1"/>
  <c r="R1027324" i="1"/>
  <c r="R1027325" i="1"/>
  <c r="R1027326" i="1"/>
  <c r="R1027327" i="1"/>
  <c r="R1027328" i="1"/>
  <c r="R1027329" i="1"/>
  <c r="R1027330" i="1"/>
  <c r="R1027331" i="1"/>
  <c r="R1027332" i="1"/>
  <c r="R1027333" i="1"/>
  <c r="R1027334" i="1"/>
  <c r="R1027335" i="1"/>
  <c r="R1027336" i="1"/>
  <c r="R1027337" i="1"/>
  <c r="R1027338" i="1"/>
  <c r="R1027339" i="1"/>
  <c r="R1027340" i="1"/>
  <c r="R1027341" i="1"/>
  <c r="R1027342" i="1"/>
  <c r="R1027343" i="1"/>
  <c r="R1027344" i="1"/>
  <c r="R1027345" i="1"/>
  <c r="R1027346" i="1"/>
  <c r="R1027347" i="1"/>
  <c r="R1027348" i="1"/>
  <c r="R1027349" i="1"/>
  <c r="R1027350" i="1"/>
  <c r="R1027351" i="1"/>
  <c r="R1027352" i="1"/>
  <c r="R1027353" i="1"/>
  <c r="R1027354" i="1"/>
  <c r="R1027355" i="1"/>
  <c r="R1027356" i="1"/>
  <c r="R1027357" i="1"/>
  <c r="R1027358" i="1"/>
  <c r="R1027359" i="1"/>
  <c r="R1027360" i="1"/>
  <c r="R1027361" i="1"/>
  <c r="R1027362" i="1"/>
  <c r="R1027363" i="1"/>
  <c r="R1027364" i="1"/>
  <c r="R1027365" i="1"/>
  <c r="R1027366" i="1"/>
  <c r="R1027367" i="1"/>
  <c r="R1027368" i="1"/>
  <c r="R1027369" i="1"/>
  <c r="R1027370" i="1"/>
  <c r="R1027371" i="1"/>
  <c r="R1027372" i="1"/>
  <c r="R1027373" i="1"/>
  <c r="R1027374" i="1"/>
  <c r="R1027375" i="1"/>
  <c r="R1027376" i="1"/>
  <c r="R1027377" i="1"/>
  <c r="R1027378" i="1"/>
  <c r="R1027379" i="1"/>
  <c r="R1027380" i="1"/>
  <c r="R1027381" i="1"/>
  <c r="R1027382" i="1"/>
  <c r="R1027383" i="1"/>
  <c r="R1027384" i="1"/>
  <c r="R1027385" i="1"/>
  <c r="R1027386" i="1"/>
  <c r="R1027387" i="1"/>
  <c r="R1027388" i="1"/>
  <c r="R1027389" i="1"/>
  <c r="R1027390" i="1"/>
  <c r="R1027391" i="1"/>
  <c r="R1027392" i="1"/>
  <c r="R1027393" i="1"/>
  <c r="R1027394" i="1"/>
  <c r="R1027395" i="1"/>
  <c r="R1027396" i="1"/>
  <c r="R1027397" i="1"/>
  <c r="R1027398" i="1"/>
  <c r="R1027399" i="1"/>
  <c r="R1027400" i="1"/>
  <c r="R1027401" i="1"/>
  <c r="R1027402" i="1"/>
  <c r="R1027403" i="1"/>
  <c r="R1027404" i="1"/>
  <c r="R1027405" i="1"/>
  <c r="R1027406" i="1"/>
  <c r="R1027407" i="1"/>
  <c r="R1027408" i="1"/>
  <c r="R1027409" i="1"/>
  <c r="R1027410" i="1"/>
  <c r="R1027411" i="1"/>
  <c r="R1027412" i="1"/>
  <c r="R1027413" i="1"/>
  <c r="R1027414" i="1"/>
  <c r="R1027415" i="1"/>
  <c r="R1027416" i="1"/>
  <c r="R1027417" i="1"/>
  <c r="R1027418" i="1"/>
  <c r="R1027419" i="1"/>
  <c r="R1027420" i="1"/>
  <c r="R1027421" i="1"/>
  <c r="R1027422" i="1"/>
  <c r="R1027423" i="1"/>
  <c r="R1027424" i="1"/>
  <c r="R1027425" i="1"/>
  <c r="R1027426" i="1"/>
  <c r="R1027427" i="1"/>
  <c r="R1027428" i="1"/>
  <c r="R1027429" i="1"/>
  <c r="R1027430" i="1"/>
  <c r="R1027431" i="1"/>
  <c r="R1027432" i="1"/>
  <c r="R1027433" i="1"/>
  <c r="R1027434" i="1"/>
  <c r="R1027435" i="1"/>
  <c r="R1027436" i="1"/>
  <c r="R1027437" i="1"/>
  <c r="R1027438" i="1"/>
  <c r="R1027439" i="1"/>
  <c r="R1027440" i="1"/>
  <c r="R1027441" i="1"/>
  <c r="R1027442" i="1"/>
  <c r="R1027443" i="1"/>
  <c r="R1027444" i="1"/>
  <c r="R1027445" i="1"/>
  <c r="R1027446" i="1"/>
  <c r="R1027447" i="1"/>
  <c r="R1027448" i="1"/>
  <c r="R1027449" i="1"/>
  <c r="R1027450" i="1"/>
  <c r="R1027451" i="1"/>
  <c r="R1027452" i="1"/>
  <c r="R1027453" i="1"/>
  <c r="R1027454" i="1"/>
  <c r="R1027455" i="1"/>
  <c r="R1027456" i="1"/>
  <c r="R1027457" i="1"/>
  <c r="R1027458" i="1"/>
  <c r="R1027459" i="1"/>
  <c r="R1027460" i="1"/>
  <c r="R1027461" i="1"/>
  <c r="R1027462" i="1"/>
  <c r="R1027463" i="1"/>
  <c r="R1027464" i="1"/>
  <c r="R1027465" i="1"/>
  <c r="R1027466" i="1"/>
  <c r="R1027467" i="1"/>
  <c r="R1027468" i="1"/>
  <c r="R1027469" i="1"/>
  <c r="R1027470" i="1"/>
  <c r="R1027471" i="1"/>
  <c r="R1027472" i="1"/>
  <c r="R1027473" i="1"/>
  <c r="R1027474" i="1"/>
  <c r="R1027475" i="1"/>
  <c r="R1027476" i="1"/>
  <c r="R1027477" i="1"/>
  <c r="R1027478" i="1"/>
  <c r="R1027479" i="1"/>
  <c r="R1027480" i="1"/>
  <c r="R1027481" i="1"/>
  <c r="R1027482" i="1"/>
  <c r="R1027483" i="1"/>
  <c r="R1027484" i="1"/>
  <c r="R1027485" i="1"/>
  <c r="R1027486" i="1"/>
  <c r="R1027487" i="1"/>
  <c r="R1027488" i="1"/>
  <c r="R1027489" i="1"/>
  <c r="R1027490" i="1"/>
  <c r="R1027491" i="1"/>
  <c r="R1027492" i="1"/>
  <c r="R1027493" i="1"/>
  <c r="R1027494" i="1"/>
  <c r="R1027495" i="1"/>
  <c r="R1027496" i="1"/>
  <c r="R1027497" i="1"/>
  <c r="R1027498" i="1"/>
  <c r="R1027499" i="1"/>
  <c r="R1027500" i="1"/>
  <c r="R1027501" i="1"/>
  <c r="R1027502" i="1"/>
  <c r="R1027503" i="1"/>
  <c r="R1027504" i="1"/>
  <c r="R1027505" i="1"/>
  <c r="R1027506" i="1"/>
  <c r="R1027507" i="1"/>
  <c r="R1027508" i="1"/>
  <c r="R1027509" i="1"/>
  <c r="R1027510" i="1"/>
  <c r="R1027511" i="1"/>
  <c r="R1027512" i="1"/>
  <c r="R1027513" i="1"/>
  <c r="R1027514" i="1"/>
  <c r="R1027515" i="1"/>
  <c r="R1027516" i="1"/>
  <c r="R1027517" i="1"/>
  <c r="R1027518" i="1"/>
  <c r="R1027519" i="1"/>
  <c r="R1027520" i="1"/>
  <c r="R1027521" i="1"/>
  <c r="R1027522" i="1"/>
  <c r="R1027523" i="1"/>
  <c r="R1027524" i="1"/>
  <c r="R1027525" i="1"/>
  <c r="R1027526" i="1"/>
  <c r="R1027527" i="1"/>
  <c r="R1027528" i="1"/>
  <c r="R1027529" i="1"/>
  <c r="R1027530" i="1"/>
  <c r="R1027531" i="1"/>
  <c r="R1027532" i="1"/>
  <c r="R1027533" i="1"/>
  <c r="R1027534" i="1"/>
  <c r="R1027535" i="1"/>
  <c r="R1027536" i="1"/>
  <c r="R1027537" i="1"/>
  <c r="R1027538" i="1"/>
  <c r="R1027539" i="1"/>
  <c r="R1027540" i="1"/>
  <c r="R1027541" i="1"/>
  <c r="R1027542" i="1"/>
  <c r="R1027543" i="1"/>
  <c r="R1027544" i="1"/>
  <c r="R1027545" i="1"/>
  <c r="R1027546" i="1"/>
  <c r="R1027547" i="1"/>
  <c r="R1027548" i="1"/>
  <c r="R1027549" i="1"/>
  <c r="R1027550" i="1"/>
  <c r="R1027551" i="1"/>
  <c r="R1027552" i="1"/>
  <c r="R1027553" i="1"/>
  <c r="R1027554" i="1"/>
  <c r="R1027555" i="1"/>
  <c r="R1027556" i="1"/>
  <c r="R1027557" i="1"/>
  <c r="R1027558" i="1"/>
  <c r="R1027559" i="1"/>
  <c r="R1027560" i="1"/>
  <c r="R1027561" i="1"/>
  <c r="R1027562" i="1"/>
  <c r="R1027563" i="1"/>
  <c r="R1027564" i="1"/>
  <c r="R1027565" i="1"/>
  <c r="R1027566" i="1"/>
  <c r="R1027567" i="1"/>
  <c r="R1027568" i="1"/>
  <c r="R1027569" i="1"/>
  <c r="R1027570" i="1"/>
  <c r="R1027571" i="1"/>
  <c r="R1027572" i="1"/>
  <c r="R1027573" i="1"/>
  <c r="R1027574" i="1"/>
  <c r="R1027575" i="1"/>
  <c r="R1027576" i="1"/>
  <c r="R1027577" i="1"/>
  <c r="R1027578" i="1"/>
  <c r="R1027579" i="1"/>
  <c r="R1027580" i="1"/>
  <c r="R1027581" i="1"/>
  <c r="R1027582" i="1"/>
  <c r="R1027583" i="1"/>
  <c r="R1027584" i="1"/>
  <c r="R1027585" i="1"/>
  <c r="R1027586" i="1"/>
  <c r="R1027587" i="1"/>
  <c r="R1027588" i="1"/>
  <c r="R1027589" i="1"/>
  <c r="R1027590" i="1"/>
  <c r="R1027591" i="1"/>
  <c r="R1027592" i="1"/>
  <c r="R1027593" i="1"/>
  <c r="R1027594" i="1"/>
  <c r="R1027595" i="1"/>
  <c r="R1027596" i="1"/>
  <c r="R1027597" i="1"/>
  <c r="R1027598" i="1"/>
  <c r="R1027599" i="1"/>
  <c r="R1027600" i="1"/>
  <c r="R1027601" i="1"/>
  <c r="R1027602" i="1"/>
  <c r="R1027603" i="1"/>
  <c r="R1027604" i="1"/>
  <c r="R1027605" i="1"/>
  <c r="R1027606" i="1"/>
  <c r="R1027607" i="1"/>
  <c r="R1027608" i="1"/>
  <c r="R1027609" i="1"/>
  <c r="R1027610" i="1"/>
  <c r="R1027611" i="1"/>
  <c r="R1027612" i="1"/>
  <c r="R1027613" i="1"/>
  <c r="R1027614" i="1"/>
  <c r="R1027615" i="1"/>
  <c r="R1027616" i="1"/>
  <c r="R1027617" i="1"/>
  <c r="R1027618" i="1"/>
  <c r="R1027619" i="1"/>
  <c r="R1027620" i="1"/>
  <c r="R1027621" i="1"/>
  <c r="R1027622" i="1"/>
  <c r="R1027623" i="1"/>
  <c r="R1027624" i="1"/>
  <c r="R1027625" i="1"/>
  <c r="R1027626" i="1"/>
  <c r="R1027627" i="1"/>
  <c r="R1027628" i="1"/>
  <c r="R1027629" i="1"/>
  <c r="R1027630" i="1"/>
  <c r="R1027631" i="1"/>
  <c r="R1027632" i="1"/>
  <c r="R1027633" i="1"/>
  <c r="R1027634" i="1"/>
  <c r="R1027635" i="1"/>
  <c r="R1027636" i="1"/>
  <c r="R1027637" i="1"/>
  <c r="R1027638" i="1"/>
  <c r="R1027639" i="1"/>
  <c r="R1027640" i="1"/>
  <c r="R1027641" i="1"/>
  <c r="R1027642" i="1"/>
  <c r="R1027643" i="1"/>
  <c r="R1027644" i="1"/>
  <c r="R1027645" i="1"/>
  <c r="R1027646" i="1"/>
  <c r="R1027647" i="1"/>
  <c r="R1027648" i="1"/>
  <c r="R1027649" i="1"/>
  <c r="R1027650" i="1"/>
  <c r="R1027651" i="1"/>
  <c r="R1027652" i="1"/>
  <c r="R1027653" i="1"/>
  <c r="R1027654" i="1"/>
  <c r="R1027655" i="1"/>
  <c r="R1027656" i="1"/>
  <c r="R1027657" i="1"/>
  <c r="R1027658" i="1"/>
  <c r="R1027659" i="1"/>
  <c r="R1027660" i="1"/>
  <c r="R1027661" i="1"/>
  <c r="R1027662" i="1"/>
  <c r="R1027663" i="1"/>
  <c r="R1027664" i="1"/>
  <c r="R1027665" i="1"/>
  <c r="R1027666" i="1"/>
  <c r="R1027667" i="1"/>
  <c r="R1027668" i="1"/>
  <c r="R1027669" i="1"/>
  <c r="R1027670" i="1"/>
  <c r="R1027671" i="1"/>
  <c r="R1027672" i="1"/>
  <c r="R1027673" i="1"/>
  <c r="R1027674" i="1"/>
  <c r="R1027675" i="1"/>
  <c r="R1027676" i="1"/>
  <c r="R1027677" i="1"/>
  <c r="R1027678" i="1"/>
  <c r="R1027679" i="1"/>
  <c r="R1027680" i="1"/>
  <c r="R1027681" i="1"/>
  <c r="R1027682" i="1"/>
  <c r="R1027683" i="1"/>
  <c r="R1027684" i="1"/>
  <c r="R1027685" i="1"/>
  <c r="R1027686" i="1"/>
  <c r="R1027687" i="1"/>
  <c r="R1027688" i="1"/>
  <c r="R1027689" i="1"/>
  <c r="R1027690" i="1"/>
  <c r="R1027691" i="1"/>
  <c r="R1027692" i="1"/>
  <c r="R1027693" i="1"/>
  <c r="R1027694" i="1"/>
  <c r="R1027695" i="1"/>
  <c r="R1027696" i="1"/>
  <c r="R1027697" i="1"/>
  <c r="R1027698" i="1"/>
  <c r="R1027699" i="1"/>
  <c r="R1027700" i="1"/>
  <c r="R1027701" i="1"/>
  <c r="R1027702" i="1"/>
  <c r="R1027703" i="1"/>
  <c r="R1027704" i="1"/>
  <c r="R1027705" i="1"/>
  <c r="R1027706" i="1"/>
  <c r="R1027707" i="1"/>
  <c r="R1027708" i="1"/>
  <c r="R1027709" i="1"/>
  <c r="R1027710" i="1"/>
  <c r="R1027711" i="1"/>
  <c r="R1027712" i="1"/>
  <c r="R1027713" i="1"/>
  <c r="R1027714" i="1"/>
  <c r="R1027715" i="1"/>
  <c r="R1027716" i="1"/>
  <c r="R1027717" i="1"/>
  <c r="R1027718" i="1"/>
  <c r="R1027719" i="1"/>
  <c r="R1027720" i="1"/>
  <c r="R1027721" i="1"/>
  <c r="R1027722" i="1"/>
  <c r="R1027723" i="1"/>
  <c r="R1027724" i="1"/>
  <c r="R1027725" i="1"/>
  <c r="R1027726" i="1"/>
  <c r="R1027727" i="1"/>
  <c r="R1027728" i="1"/>
  <c r="R1027729" i="1"/>
  <c r="R1027730" i="1"/>
  <c r="R1027731" i="1"/>
  <c r="R1027732" i="1"/>
  <c r="R1027733" i="1"/>
  <c r="R1027734" i="1"/>
  <c r="R1027735" i="1"/>
  <c r="R1027736" i="1"/>
  <c r="R1027737" i="1"/>
  <c r="R1027738" i="1"/>
  <c r="R1027739" i="1"/>
  <c r="R1027740" i="1"/>
  <c r="R1027741" i="1"/>
  <c r="R1027742" i="1"/>
  <c r="R1027743" i="1"/>
  <c r="R1027744" i="1"/>
  <c r="R1027745" i="1"/>
  <c r="R1027746" i="1"/>
  <c r="R1027747" i="1"/>
  <c r="R1027748" i="1"/>
  <c r="R1027749" i="1"/>
  <c r="R1027750" i="1"/>
  <c r="R1027751" i="1"/>
  <c r="R1027752" i="1"/>
  <c r="R1027753" i="1"/>
  <c r="R1027754" i="1"/>
  <c r="R1027755" i="1"/>
  <c r="R1027756" i="1"/>
  <c r="R1027757" i="1"/>
  <c r="R1027758" i="1"/>
  <c r="R1027759" i="1"/>
  <c r="R1027760" i="1"/>
  <c r="R1027761" i="1"/>
  <c r="R1027762" i="1"/>
  <c r="R1027763" i="1"/>
  <c r="R1027764" i="1"/>
  <c r="R1027765" i="1"/>
  <c r="R1027766" i="1"/>
  <c r="R1027767" i="1"/>
  <c r="R1027768" i="1"/>
  <c r="R1027769" i="1"/>
  <c r="R1027770" i="1"/>
  <c r="R1027771" i="1"/>
  <c r="R1027772" i="1"/>
  <c r="R1027773" i="1"/>
  <c r="R1027774" i="1"/>
  <c r="R1027775" i="1"/>
  <c r="R1027776" i="1"/>
  <c r="R1027777" i="1"/>
  <c r="R1027778" i="1"/>
  <c r="R1027779" i="1"/>
  <c r="R1027780" i="1"/>
  <c r="R1027781" i="1"/>
  <c r="R1027782" i="1"/>
  <c r="R1027783" i="1"/>
  <c r="R1027784" i="1"/>
  <c r="R1027785" i="1"/>
  <c r="R1027786" i="1"/>
  <c r="R1027787" i="1"/>
  <c r="R1027788" i="1"/>
  <c r="R1027789" i="1"/>
  <c r="R1027790" i="1"/>
  <c r="R1027791" i="1"/>
  <c r="R1027792" i="1"/>
  <c r="R1027793" i="1"/>
  <c r="R1027794" i="1"/>
  <c r="R1027795" i="1"/>
  <c r="R1027796" i="1"/>
  <c r="R1027797" i="1"/>
  <c r="R1027798" i="1"/>
  <c r="R1027799" i="1"/>
  <c r="R1027800" i="1"/>
  <c r="R1027801" i="1"/>
  <c r="R1027802" i="1"/>
  <c r="R1027803" i="1"/>
  <c r="R1027804" i="1"/>
  <c r="R1027805" i="1"/>
  <c r="R1027806" i="1"/>
  <c r="R1027807" i="1"/>
  <c r="R1027808" i="1"/>
  <c r="R1027809" i="1"/>
  <c r="R1027810" i="1"/>
  <c r="R1027811" i="1"/>
  <c r="R1027812" i="1"/>
  <c r="R1027813" i="1"/>
  <c r="R1027814" i="1"/>
  <c r="R1027815" i="1"/>
  <c r="R1027816" i="1"/>
  <c r="R1027817" i="1"/>
  <c r="R1027818" i="1"/>
  <c r="R1027819" i="1"/>
  <c r="R1027820" i="1"/>
  <c r="R1027821" i="1"/>
  <c r="R1027822" i="1"/>
  <c r="R1027823" i="1"/>
  <c r="R1027824" i="1"/>
  <c r="R1027825" i="1"/>
  <c r="R1027826" i="1"/>
  <c r="R1027827" i="1"/>
  <c r="R1027828" i="1"/>
  <c r="R1027829" i="1"/>
  <c r="R1027830" i="1"/>
  <c r="R1027831" i="1"/>
  <c r="R1027832" i="1"/>
  <c r="R1027833" i="1"/>
  <c r="R1027834" i="1"/>
  <c r="R1027835" i="1"/>
  <c r="R1027836" i="1"/>
  <c r="R1027837" i="1"/>
  <c r="R1027838" i="1"/>
  <c r="R1027839" i="1"/>
  <c r="R1027840" i="1"/>
  <c r="R1027841" i="1"/>
  <c r="R1027842" i="1"/>
  <c r="R1027843" i="1"/>
  <c r="R1027844" i="1"/>
  <c r="R1027845" i="1"/>
  <c r="R1027846" i="1"/>
  <c r="R1027847" i="1"/>
  <c r="R1027848" i="1"/>
  <c r="R1027849" i="1"/>
  <c r="R1027850" i="1"/>
  <c r="R1027851" i="1"/>
  <c r="R1027852" i="1"/>
  <c r="R1027853" i="1"/>
  <c r="R1027854" i="1"/>
  <c r="R1027855" i="1"/>
  <c r="R1027856" i="1"/>
  <c r="R1027857" i="1"/>
  <c r="R1027858" i="1"/>
  <c r="R1027859" i="1"/>
  <c r="R1027860" i="1"/>
  <c r="R1027861" i="1"/>
  <c r="R1027862" i="1"/>
  <c r="R1027863" i="1"/>
  <c r="R1027864" i="1"/>
  <c r="R1027865" i="1"/>
  <c r="R1027866" i="1"/>
  <c r="R1027867" i="1"/>
  <c r="R1027868" i="1"/>
  <c r="R1027869" i="1"/>
  <c r="R1027870" i="1"/>
  <c r="R1027871" i="1"/>
  <c r="R1027872" i="1"/>
  <c r="R1027873" i="1"/>
  <c r="R1027874" i="1"/>
  <c r="R1027875" i="1"/>
  <c r="R1027876" i="1"/>
  <c r="R1027877" i="1"/>
  <c r="R1027878" i="1"/>
  <c r="R1027879" i="1"/>
  <c r="R1027880" i="1"/>
  <c r="R1027881" i="1"/>
  <c r="R1027882" i="1"/>
  <c r="R1027883" i="1"/>
  <c r="R1027884" i="1"/>
  <c r="R1027885" i="1"/>
  <c r="R1027886" i="1"/>
  <c r="R1027887" i="1"/>
  <c r="R1027888" i="1"/>
  <c r="R1027889" i="1"/>
  <c r="R1027890" i="1"/>
  <c r="R1027891" i="1"/>
  <c r="R1027892" i="1"/>
  <c r="R1027893" i="1"/>
  <c r="R1027894" i="1"/>
  <c r="R1027895" i="1"/>
  <c r="R1027896" i="1"/>
  <c r="R1027897" i="1"/>
  <c r="R1027898" i="1"/>
  <c r="R1027899" i="1"/>
  <c r="R1027900" i="1"/>
  <c r="R1027901" i="1"/>
  <c r="R1027902" i="1"/>
  <c r="R1027903" i="1"/>
  <c r="R1027904" i="1"/>
  <c r="R1027905" i="1"/>
  <c r="R1027906" i="1"/>
  <c r="R1027907" i="1"/>
  <c r="R1027908" i="1"/>
  <c r="R1027909" i="1"/>
  <c r="R1027910" i="1"/>
  <c r="R1027911" i="1"/>
  <c r="R1027912" i="1"/>
  <c r="R1027913" i="1"/>
  <c r="R1027914" i="1"/>
  <c r="R1027915" i="1"/>
  <c r="R1027916" i="1"/>
  <c r="R1027917" i="1"/>
  <c r="R1027918" i="1"/>
  <c r="R1027919" i="1"/>
  <c r="R1027920" i="1"/>
  <c r="R1027921" i="1"/>
  <c r="R1027922" i="1"/>
  <c r="R1027923" i="1"/>
  <c r="R1027924" i="1"/>
  <c r="R1027925" i="1"/>
  <c r="R1027926" i="1"/>
  <c r="R1027927" i="1"/>
  <c r="R1027928" i="1"/>
  <c r="R1027929" i="1"/>
  <c r="R1027930" i="1"/>
  <c r="R1027931" i="1"/>
  <c r="R1027932" i="1"/>
  <c r="R1027933" i="1"/>
  <c r="R1027934" i="1"/>
  <c r="R1027935" i="1"/>
  <c r="R1027936" i="1"/>
  <c r="R1027937" i="1"/>
  <c r="R1027938" i="1"/>
  <c r="R1027939" i="1"/>
  <c r="R1027940" i="1"/>
  <c r="R1027941" i="1"/>
  <c r="R1027942" i="1"/>
  <c r="R1027943" i="1"/>
  <c r="R1027944" i="1"/>
  <c r="R1027945" i="1"/>
  <c r="R1027946" i="1"/>
  <c r="R1027947" i="1"/>
  <c r="R1027948" i="1"/>
  <c r="R1027949" i="1"/>
  <c r="R1027950" i="1"/>
  <c r="R1027951" i="1"/>
  <c r="R1027952" i="1"/>
  <c r="R1027953" i="1"/>
  <c r="R1027954" i="1"/>
  <c r="R1027955" i="1"/>
  <c r="R1027956" i="1"/>
  <c r="R1027957" i="1"/>
  <c r="R1027958" i="1"/>
  <c r="R1027959" i="1"/>
  <c r="R1027960" i="1"/>
  <c r="R1027961" i="1"/>
  <c r="R1027962" i="1"/>
  <c r="R1027963" i="1"/>
  <c r="R1027964" i="1"/>
  <c r="R1027965" i="1"/>
  <c r="R1027966" i="1"/>
  <c r="R1027967" i="1"/>
  <c r="R1027968" i="1"/>
  <c r="R1027969" i="1"/>
  <c r="R1027970" i="1"/>
  <c r="R1027971" i="1"/>
  <c r="R1027972" i="1"/>
  <c r="R1027973" i="1"/>
  <c r="R1027974" i="1"/>
  <c r="R1027975" i="1"/>
  <c r="R1027976" i="1"/>
  <c r="R1027977" i="1"/>
  <c r="R1027978" i="1"/>
  <c r="R1027979" i="1"/>
  <c r="R1027980" i="1"/>
  <c r="R1027981" i="1"/>
  <c r="R1027982" i="1"/>
  <c r="R1027983" i="1"/>
  <c r="R1027984" i="1"/>
  <c r="R1027985" i="1"/>
  <c r="R1027986" i="1"/>
  <c r="R1027987" i="1"/>
  <c r="R1027988" i="1"/>
  <c r="R1027989" i="1"/>
  <c r="R1027990" i="1"/>
  <c r="R1027991" i="1"/>
  <c r="R1027992" i="1"/>
  <c r="R1027993" i="1"/>
  <c r="R1027994" i="1"/>
  <c r="R1027995" i="1"/>
  <c r="R1027996" i="1"/>
  <c r="R1027997" i="1"/>
  <c r="R1027998" i="1"/>
  <c r="R1027999" i="1"/>
  <c r="R1028000" i="1"/>
  <c r="R1028001" i="1"/>
  <c r="R1028002" i="1"/>
  <c r="R1028003" i="1"/>
  <c r="R1028004" i="1"/>
  <c r="R1028005" i="1"/>
  <c r="R1028006" i="1"/>
  <c r="R1028007" i="1"/>
  <c r="R1028008" i="1"/>
  <c r="R1028009" i="1"/>
  <c r="R1028010" i="1"/>
  <c r="R1028011" i="1"/>
  <c r="R1028012" i="1"/>
  <c r="R1028013" i="1"/>
  <c r="R1028014" i="1"/>
  <c r="R1028015" i="1"/>
  <c r="R1028016" i="1"/>
  <c r="R1028017" i="1"/>
  <c r="R1028018" i="1"/>
  <c r="R1028019" i="1"/>
  <c r="R1028020" i="1"/>
  <c r="R1028021" i="1"/>
  <c r="R1028022" i="1"/>
  <c r="R1028023" i="1"/>
  <c r="R1028024" i="1"/>
  <c r="R1028025" i="1"/>
  <c r="R1028026" i="1"/>
  <c r="R1028027" i="1"/>
  <c r="R1028028" i="1"/>
  <c r="R1028029" i="1"/>
  <c r="R1028030" i="1"/>
  <c r="R1028031" i="1"/>
  <c r="R1028032" i="1"/>
  <c r="R1028033" i="1"/>
  <c r="R1028034" i="1"/>
  <c r="R1028035" i="1"/>
  <c r="R1028036" i="1"/>
  <c r="R1028037" i="1"/>
  <c r="R1028038" i="1"/>
  <c r="R1028039" i="1"/>
  <c r="R1028040" i="1"/>
  <c r="R1028041" i="1"/>
  <c r="R1028042" i="1"/>
  <c r="R1028043" i="1"/>
  <c r="R1028044" i="1"/>
  <c r="R1028045" i="1"/>
  <c r="R1028046" i="1"/>
  <c r="R1028047" i="1"/>
  <c r="R1028048" i="1"/>
  <c r="R1028049" i="1"/>
  <c r="R1028050" i="1"/>
  <c r="R1028051" i="1"/>
  <c r="R1028052" i="1"/>
  <c r="R1028053" i="1"/>
  <c r="R1028054" i="1"/>
  <c r="R1028055" i="1"/>
  <c r="R1028056" i="1"/>
  <c r="R1028057" i="1"/>
  <c r="R1028058" i="1"/>
  <c r="R1028059" i="1"/>
  <c r="R1028060" i="1"/>
  <c r="R1028061" i="1"/>
  <c r="R1028062" i="1"/>
  <c r="R1028063" i="1"/>
  <c r="R1028064" i="1"/>
  <c r="R1028065" i="1"/>
  <c r="R1028066" i="1"/>
  <c r="R1028067" i="1"/>
  <c r="R1028068" i="1"/>
  <c r="R1028069" i="1"/>
  <c r="R1028070" i="1"/>
  <c r="R1028071" i="1"/>
  <c r="R1028072" i="1"/>
  <c r="R1028073" i="1"/>
  <c r="R1028074" i="1"/>
  <c r="R1028075" i="1"/>
  <c r="R1028076" i="1"/>
  <c r="R1028077" i="1"/>
  <c r="R1028078" i="1"/>
  <c r="R1028079" i="1"/>
  <c r="R1028080" i="1"/>
  <c r="R1028081" i="1"/>
  <c r="R1028082" i="1"/>
  <c r="R1028083" i="1"/>
  <c r="R1028084" i="1"/>
  <c r="R1028085" i="1"/>
  <c r="R1028086" i="1"/>
  <c r="R1028087" i="1"/>
  <c r="R1028088" i="1"/>
  <c r="R1028089" i="1"/>
  <c r="R1028090" i="1"/>
  <c r="R1028091" i="1"/>
  <c r="R1028092" i="1"/>
  <c r="R1028093" i="1"/>
  <c r="R1028094" i="1"/>
  <c r="R1028095" i="1"/>
  <c r="R1028096" i="1"/>
  <c r="R1028097" i="1"/>
  <c r="R1028098" i="1"/>
  <c r="R1028099" i="1"/>
  <c r="R1028100" i="1"/>
  <c r="R1028101" i="1"/>
  <c r="R1028102" i="1"/>
  <c r="R1028103" i="1"/>
  <c r="R1028104" i="1"/>
  <c r="R1028105" i="1"/>
  <c r="R1028106" i="1"/>
  <c r="R1028107" i="1"/>
  <c r="R1028108" i="1"/>
  <c r="R1028109" i="1"/>
  <c r="R1028110" i="1"/>
  <c r="R1028111" i="1"/>
  <c r="R1028112" i="1"/>
  <c r="R1028113" i="1"/>
  <c r="R1028114" i="1"/>
  <c r="R1028115" i="1"/>
  <c r="R1028116" i="1"/>
  <c r="R1028117" i="1"/>
  <c r="R1028118" i="1"/>
  <c r="R1028119" i="1"/>
  <c r="R1028120" i="1"/>
  <c r="R1028121" i="1"/>
  <c r="R1028122" i="1"/>
  <c r="R1028123" i="1"/>
  <c r="R1028124" i="1"/>
  <c r="R1028125" i="1"/>
  <c r="R1028126" i="1"/>
  <c r="R1028127" i="1"/>
  <c r="R1028128" i="1"/>
  <c r="R1028129" i="1"/>
  <c r="R1028130" i="1"/>
  <c r="R1028131" i="1"/>
  <c r="R1028132" i="1"/>
  <c r="R1028133" i="1"/>
  <c r="R1028134" i="1"/>
  <c r="R1028135" i="1"/>
  <c r="R1028136" i="1"/>
  <c r="R1028137" i="1"/>
  <c r="R1028138" i="1"/>
  <c r="R1028139" i="1"/>
  <c r="R1028140" i="1"/>
  <c r="R1028141" i="1"/>
  <c r="R1028142" i="1"/>
  <c r="R1028143" i="1"/>
  <c r="R1028144" i="1"/>
  <c r="R1028145" i="1"/>
  <c r="R1028146" i="1"/>
  <c r="R1028147" i="1"/>
  <c r="R1028148" i="1"/>
  <c r="R1028149" i="1"/>
  <c r="R1028150" i="1"/>
  <c r="R1028151" i="1"/>
  <c r="R1028152" i="1"/>
  <c r="R1028153" i="1"/>
  <c r="R1028154" i="1"/>
  <c r="R1028155" i="1"/>
  <c r="R1028156" i="1"/>
  <c r="R1028157" i="1"/>
  <c r="R1028158" i="1"/>
  <c r="R1028159" i="1"/>
  <c r="R1028160" i="1"/>
  <c r="R1028161" i="1"/>
  <c r="R1028162" i="1"/>
  <c r="R1028163" i="1"/>
  <c r="R1028164" i="1"/>
  <c r="R1028165" i="1"/>
  <c r="R1028166" i="1"/>
  <c r="R1028167" i="1"/>
  <c r="R1028168" i="1"/>
  <c r="R1028169" i="1"/>
  <c r="R1028170" i="1"/>
  <c r="R1028171" i="1"/>
  <c r="R1028172" i="1"/>
  <c r="R1028173" i="1"/>
  <c r="R1028174" i="1"/>
  <c r="R1028175" i="1"/>
  <c r="R1028176" i="1"/>
  <c r="R1028177" i="1"/>
  <c r="R1028178" i="1"/>
  <c r="R1028179" i="1"/>
  <c r="R1028180" i="1"/>
  <c r="R1028181" i="1"/>
  <c r="R1028182" i="1"/>
  <c r="R1028183" i="1"/>
  <c r="R1028184" i="1"/>
  <c r="R1028185" i="1"/>
  <c r="R1028186" i="1"/>
  <c r="R1028187" i="1"/>
  <c r="R1028188" i="1"/>
  <c r="R1028189" i="1"/>
  <c r="R1028190" i="1"/>
  <c r="R1028191" i="1"/>
  <c r="R1028192" i="1"/>
  <c r="R1028193" i="1"/>
  <c r="R1028194" i="1"/>
  <c r="R1028195" i="1"/>
  <c r="R1028196" i="1"/>
  <c r="R1028197" i="1"/>
  <c r="R1028198" i="1"/>
  <c r="R1028199" i="1"/>
  <c r="R1028200" i="1"/>
  <c r="R1028201" i="1"/>
  <c r="R1028202" i="1"/>
  <c r="R1028203" i="1"/>
  <c r="R1028204" i="1"/>
  <c r="R1028205" i="1"/>
  <c r="R1028206" i="1"/>
  <c r="R1028207" i="1"/>
  <c r="R1028208" i="1"/>
  <c r="R1028209" i="1"/>
  <c r="R1028210" i="1"/>
  <c r="R1028211" i="1"/>
  <c r="R1028212" i="1"/>
  <c r="R1028213" i="1"/>
  <c r="R1028214" i="1"/>
  <c r="R1028215" i="1"/>
  <c r="R1028216" i="1"/>
  <c r="R1028217" i="1"/>
  <c r="R1028218" i="1"/>
  <c r="R1028219" i="1"/>
  <c r="R1028220" i="1"/>
  <c r="R1028221" i="1"/>
  <c r="R1028222" i="1"/>
  <c r="R1028223" i="1"/>
  <c r="R1028224" i="1"/>
  <c r="R1028225" i="1"/>
  <c r="R1028226" i="1"/>
  <c r="R1028227" i="1"/>
  <c r="R1028228" i="1"/>
  <c r="R1028229" i="1"/>
  <c r="R1028230" i="1"/>
  <c r="R1028231" i="1"/>
  <c r="R1028232" i="1"/>
  <c r="R1028233" i="1"/>
  <c r="R1028234" i="1"/>
  <c r="R1028235" i="1"/>
  <c r="R1028236" i="1"/>
  <c r="R1028237" i="1"/>
  <c r="R1028238" i="1"/>
  <c r="R1028239" i="1"/>
  <c r="R1028240" i="1"/>
  <c r="R1028241" i="1"/>
  <c r="R1028242" i="1"/>
  <c r="R1028243" i="1"/>
  <c r="R1028244" i="1"/>
  <c r="R1028245" i="1"/>
  <c r="R1028246" i="1"/>
  <c r="R1028247" i="1"/>
  <c r="R1028248" i="1"/>
  <c r="R1028249" i="1"/>
  <c r="R1028250" i="1"/>
  <c r="R1028251" i="1"/>
  <c r="R1028252" i="1"/>
  <c r="R1028253" i="1"/>
  <c r="R1028254" i="1"/>
  <c r="R1028255" i="1"/>
  <c r="R1028256" i="1"/>
  <c r="R1028257" i="1"/>
  <c r="R1028258" i="1"/>
  <c r="R1028259" i="1"/>
  <c r="R1028260" i="1"/>
  <c r="R1028261" i="1"/>
  <c r="R1028262" i="1"/>
  <c r="R1028263" i="1"/>
  <c r="R1028264" i="1"/>
  <c r="R1028265" i="1"/>
  <c r="R1028266" i="1"/>
  <c r="R1028267" i="1"/>
  <c r="R1028268" i="1"/>
  <c r="R1028269" i="1"/>
  <c r="R1028270" i="1"/>
  <c r="R1028271" i="1"/>
  <c r="R1028272" i="1"/>
  <c r="R1028273" i="1"/>
  <c r="R1028274" i="1"/>
  <c r="R1028275" i="1"/>
  <c r="R1028276" i="1"/>
  <c r="R1028277" i="1"/>
  <c r="R1028278" i="1"/>
  <c r="R1028279" i="1"/>
  <c r="R1028280" i="1"/>
  <c r="R1028281" i="1"/>
  <c r="R1028282" i="1"/>
  <c r="R1028283" i="1"/>
  <c r="R1028284" i="1"/>
  <c r="R1028285" i="1"/>
  <c r="R1028286" i="1"/>
  <c r="R1028287" i="1"/>
  <c r="R1028288" i="1"/>
  <c r="R1028289" i="1"/>
  <c r="R1028290" i="1"/>
  <c r="R1028291" i="1"/>
  <c r="R1028292" i="1"/>
  <c r="R1028293" i="1"/>
  <c r="R1028294" i="1"/>
  <c r="R1028295" i="1"/>
  <c r="R1028296" i="1"/>
  <c r="R1028297" i="1"/>
  <c r="R1028298" i="1"/>
  <c r="R1028299" i="1"/>
  <c r="R1028300" i="1"/>
  <c r="R1028301" i="1"/>
  <c r="R1028302" i="1"/>
  <c r="R1028303" i="1"/>
  <c r="R1028304" i="1"/>
  <c r="R1028305" i="1"/>
  <c r="R1028306" i="1"/>
  <c r="R1028307" i="1"/>
  <c r="R1028308" i="1"/>
  <c r="R1028309" i="1"/>
  <c r="R1028310" i="1"/>
  <c r="R1028311" i="1"/>
  <c r="R1028312" i="1"/>
  <c r="R1028313" i="1"/>
  <c r="R1028314" i="1"/>
  <c r="R1028315" i="1"/>
  <c r="R1028316" i="1"/>
  <c r="R1028317" i="1"/>
  <c r="R1028318" i="1"/>
  <c r="R1028319" i="1"/>
  <c r="R1028320" i="1"/>
  <c r="R1028321" i="1"/>
  <c r="R1028322" i="1"/>
  <c r="R1028323" i="1"/>
  <c r="R1028324" i="1"/>
  <c r="R1028325" i="1"/>
  <c r="R1028326" i="1"/>
  <c r="R1028327" i="1"/>
  <c r="R1028328" i="1"/>
  <c r="R1028329" i="1"/>
  <c r="R1028330" i="1"/>
  <c r="R1028331" i="1"/>
  <c r="R1028332" i="1"/>
  <c r="R1028333" i="1"/>
  <c r="R1028334" i="1"/>
  <c r="R1028335" i="1"/>
  <c r="R1028336" i="1"/>
  <c r="R1028337" i="1"/>
  <c r="R1028338" i="1"/>
  <c r="R1028339" i="1"/>
  <c r="R1028340" i="1"/>
  <c r="R1028341" i="1"/>
  <c r="R1028342" i="1"/>
  <c r="R1028343" i="1"/>
  <c r="R1028344" i="1"/>
  <c r="R1028345" i="1"/>
  <c r="R1028346" i="1"/>
  <c r="R1028347" i="1"/>
  <c r="R1028348" i="1"/>
  <c r="R1028349" i="1"/>
  <c r="R1028350" i="1"/>
  <c r="R1028351" i="1"/>
  <c r="R1028352" i="1"/>
  <c r="R1028353" i="1"/>
  <c r="R1028354" i="1"/>
  <c r="R1028355" i="1"/>
  <c r="R1028356" i="1"/>
  <c r="R1028357" i="1"/>
  <c r="R1028358" i="1"/>
  <c r="R1028359" i="1"/>
  <c r="R1028360" i="1"/>
  <c r="R1028361" i="1"/>
  <c r="R1028362" i="1"/>
  <c r="R1028363" i="1"/>
  <c r="R1028364" i="1"/>
  <c r="R1028365" i="1"/>
  <c r="R1028366" i="1"/>
  <c r="R1028367" i="1"/>
  <c r="R1028368" i="1"/>
  <c r="R1028369" i="1"/>
  <c r="R1028370" i="1"/>
  <c r="R1028371" i="1"/>
  <c r="R1028372" i="1"/>
  <c r="R1028373" i="1"/>
  <c r="R1028374" i="1"/>
  <c r="R1028375" i="1"/>
  <c r="R1028376" i="1"/>
  <c r="R1028377" i="1"/>
  <c r="R1028378" i="1"/>
  <c r="R1028379" i="1"/>
  <c r="R1028380" i="1"/>
  <c r="R1028381" i="1"/>
  <c r="R1028382" i="1"/>
  <c r="R1028383" i="1"/>
  <c r="R1028384" i="1"/>
  <c r="R1028385" i="1"/>
  <c r="R1028386" i="1"/>
  <c r="R1028387" i="1"/>
  <c r="R1028388" i="1"/>
  <c r="R1028389" i="1"/>
  <c r="R1028390" i="1"/>
  <c r="R1028391" i="1"/>
  <c r="R1028392" i="1"/>
  <c r="R1028393" i="1"/>
  <c r="R1028394" i="1"/>
  <c r="R1028395" i="1"/>
  <c r="R1028396" i="1"/>
  <c r="R1028397" i="1"/>
  <c r="R1028398" i="1"/>
  <c r="R1028399" i="1"/>
  <c r="R1028400" i="1"/>
  <c r="R1028401" i="1"/>
  <c r="R1028402" i="1"/>
  <c r="R1028403" i="1"/>
  <c r="R1028404" i="1"/>
  <c r="R1028405" i="1"/>
  <c r="R1028406" i="1"/>
  <c r="R1028407" i="1"/>
  <c r="R1028408" i="1"/>
  <c r="R1028409" i="1"/>
  <c r="R1028410" i="1"/>
  <c r="R1028411" i="1"/>
  <c r="R1028412" i="1"/>
  <c r="R1028413" i="1"/>
  <c r="R1028414" i="1"/>
  <c r="R1028415" i="1"/>
  <c r="R1028416" i="1"/>
  <c r="R1028417" i="1"/>
  <c r="R1028418" i="1"/>
  <c r="R1028419" i="1"/>
  <c r="R1028420" i="1"/>
  <c r="R1028421" i="1"/>
  <c r="R1028422" i="1"/>
  <c r="R1028423" i="1"/>
  <c r="R1028424" i="1"/>
  <c r="R1028425" i="1"/>
  <c r="R1028426" i="1"/>
  <c r="R1028427" i="1"/>
  <c r="R1028428" i="1"/>
  <c r="R1028429" i="1"/>
  <c r="R1028430" i="1"/>
  <c r="R1028431" i="1"/>
  <c r="R1028432" i="1"/>
  <c r="R1028433" i="1"/>
  <c r="R1028434" i="1"/>
  <c r="R1028435" i="1"/>
  <c r="R1028436" i="1"/>
  <c r="R1028437" i="1"/>
  <c r="R1028438" i="1"/>
  <c r="R1028439" i="1"/>
  <c r="R1028440" i="1"/>
  <c r="R1028441" i="1"/>
  <c r="R1028442" i="1"/>
  <c r="R1028443" i="1"/>
  <c r="R1028444" i="1"/>
  <c r="R1028445" i="1"/>
  <c r="R1028446" i="1"/>
  <c r="R1028447" i="1"/>
  <c r="R1028448" i="1"/>
  <c r="R1028449" i="1"/>
  <c r="R1028450" i="1"/>
  <c r="R1028451" i="1"/>
  <c r="R1028452" i="1"/>
  <c r="R1028453" i="1"/>
  <c r="R1028454" i="1"/>
  <c r="R1028455" i="1"/>
  <c r="R1028456" i="1"/>
  <c r="R1028457" i="1"/>
  <c r="R1028458" i="1"/>
  <c r="R1028459" i="1"/>
  <c r="R1028460" i="1"/>
  <c r="R1028461" i="1"/>
  <c r="R1028462" i="1"/>
  <c r="R1028463" i="1"/>
  <c r="R1028464" i="1"/>
  <c r="R1028465" i="1"/>
  <c r="R1028466" i="1"/>
  <c r="R1028467" i="1"/>
  <c r="R1028468" i="1"/>
  <c r="R1028469" i="1"/>
  <c r="R1028470" i="1"/>
  <c r="R1028471" i="1"/>
  <c r="R1028472" i="1"/>
  <c r="R1028473" i="1"/>
  <c r="R1028474" i="1"/>
  <c r="R1028475" i="1"/>
  <c r="R1028476" i="1"/>
  <c r="R1028477" i="1"/>
  <c r="R1028478" i="1"/>
  <c r="R1028479" i="1"/>
  <c r="R1028480" i="1"/>
  <c r="R1028481" i="1"/>
  <c r="R1028482" i="1"/>
  <c r="R1028483" i="1"/>
  <c r="R1028484" i="1"/>
  <c r="R1028485" i="1"/>
  <c r="R1028486" i="1"/>
  <c r="R1028487" i="1"/>
  <c r="R1028488" i="1"/>
  <c r="R1028489" i="1"/>
  <c r="R1028490" i="1"/>
  <c r="R1028491" i="1"/>
  <c r="R1028492" i="1"/>
  <c r="R1028493" i="1"/>
  <c r="R1028494" i="1"/>
  <c r="R1028495" i="1"/>
  <c r="R1028496" i="1"/>
  <c r="R1028497" i="1"/>
  <c r="R1028498" i="1"/>
  <c r="R1028499" i="1"/>
  <c r="R1028500" i="1"/>
  <c r="R1028501" i="1"/>
  <c r="R1028502" i="1"/>
  <c r="R1028503" i="1"/>
  <c r="R1028504" i="1"/>
  <c r="R1028505" i="1"/>
  <c r="R1028506" i="1"/>
  <c r="R1028507" i="1"/>
  <c r="R1028508" i="1"/>
  <c r="R1028509" i="1"/>
  <c r="R1028510" i="1"/>
  <c r="R1028511" i="1"/>
  <c r="R1028512" i="1"/>
  <c r="R1028513" i="1"/>
  <c r="R1028514" i="1"/>
  <c r="R1028515" i="1"/>
  <c r="R1028516" i="1"/>
  <c r="R1028517" i="1"/>
  <c r="R1028518" i="1"/>
  <c r="R1028519" i="1"/>
  <c r="R1028520" i="1"/>
  <c r="R1028521" i="1"/>
  <c r="R1028522" i="1"/>
  <c r="R1028523" i="1"/>
  <c r="R1028524" i="1"/>
  <c r="R1028525" i="1"/>
  <c r="R1028526" i="1"/>
  <c r="R1028527" i="1"/>
  <c r="R1028528" i="1"/>
  <c r="R1028529" i="1"/>
  <c r="R1028530" i="1"/>
  <c r="R1028531" i="1"/>
  <c r="R1028532" i="1"/>
  <c r="R1028533" i="1"/>
  <c r="R1028534" i="1"/>
  <c r="R1028535" i="1"/>
  <c r="R1028536" i="1"/>
  <c r="R1028537" i="1"/>
  <c r="R1028538" i="1"/>
  <c r="R1028539" i="1"/>
  <c r="R1028540" i="1"/>
  <c r="R1028541" i="1"/>
  <c r="R1028542" i="1"/>
  <c r="R1028543" i="1"/>
  <c r="R1028544" i="1"/>
  <c r="R1028545" i="1"/>
  <c r="R1028546" i="1"/>
  <c r="R1028547" i="1"/>
  <c r="R1028548" i="1"/>
  <c r="R1028549" i="1"/>
  <c r="R1028550" i="1"/>
  <c r="R1028551" i="1"/>
  <c r="R1028552" i="1"/>
  <c r="R1028553" i="1"/>
  <c r="R1028554" i="1"/>
  <c r="R1028555" i="1"/>
  <c r="R1028556" i="1"/>
  <c r="R1028557" i="1"/>
  <c r="R1028558" i="1"/>
  <c r="R1028559" i="1"/>
  <c r="R1028560" i="1"/>
  <c r="R1028561" i="1"/>
  <c r="R1028562" i="1"/>
  <c r="R1028563" i="1"/>
  <c r="R1028564" i="1"/>
  <c r="R1028565" i="1"/>
  <c r="R1028566" i="1"/>
  <c r="R1028567" i="1"/>
  <c r="R1028568" i="1"/>
  <c r="R1028569" i="1"/>
  <c r="R1028570" i="1"/>
  <c r="R1028571" i="1"/>
  <c r="R1028572" i="1"/>
  <c r="R1028573" i="1"/>
  <c r="R1028574" i="1"/>
  <c r="R1028575" i="1"/>
  <c r="R1028576" i="1"/>
  <c r="R1028577" i="1"/>
  <c r="R1028578" i="1"/>
  <c r="R1028579" i="1"/>
  <c r="R1028580" i="1"/>
  <c r="R1028581" i="1"/>
  <c r="R1028582" i="1"/>
  <c r="R1028583" i="1"/>
  <c r="R1028584" i="1"/>
  <c r="R1028585" i="1"/>
  <c r="R1028586" i="1"/>
  <c r="R1028587" i="1"/>
  <c r="R1028588" i="1"/>
  <c r="R1028589" i="1"/>
  <c r="R1028590" i="1"/>
  <c r="R1028591" i="1"/>
  <c r="R1028592" i="1"/>
  <c r="R1028593" i="1"/>
  <c r="R1028594" i="1"/>
  <c r="R1028595" i="1"/>
  <c r="R1028596" i="1"/>
  <c r="R1028597" i="1"/>
  <c r="R1028598" i="1"/>
  <c r="R1028599" i="1"/>
  <c r="R1028600" i="1"/>
  <c r="R1028601" i="1"/>
  <c r="R1028602" i="1"/>
  <c r="R1028603" i="1"/>
  <c r="R1028604" i="1"/>
  <c r="R1028605" i="1"/>
  <c r="R1028606" i="1"/>
  <c r="R1028607" i="1"/>
  <c r="R1028608" i="1"/>
  <c r="R1028609" i="1"/>
  <c r="R1028610" i="1"/>
  <c r="R1028611" i="1"/>
  <c r="R1028612" i="1"/>
  <c r="R1028613" i="1"/>
  <c r="R1028614" i="1"/>
  <c r="R1028615" i="1"/>
  <c r="R1028616" i="1"/>
  <c r="R1028617" i="1"/>
  <c r="R1028618" i="1"/>
  <c r="R1028619" i="1"/>
  <c r="R1028620" i="1"/>
  <c r="R1028621" i="1"/>
  <c r="R1028622" i="1"/>
  <c r="R1028623" i="1"/>
  <c r="R1028624" i="1"/>
  <c r="R1028625" i="1"/>
  <c r="R1028626" i="1"/>
  <c r="R1028627" i="1"/>
  <c r="R1028628" i="1"/>
  <c r="R1028629" i="1"/>
  <c r="R1028630" i="1"/>
  <c r="R1028631" i="1"/>
  <c r="R1028632" i="1"/>
  <c r="R1028633" i="1"/>
  <c r="R1028634" i="1"/>
  <c r="R1028635" i="1"/>
  <c r="R1028636" i="1"/>
  <c r="R1028637" i="1"/>
  <c r="R1028638" i="1"/>
  <c r="R1028639" i="1"/>
  <c r="R1028640" i="1"/>
  <c r="R1028641" i="1"/>
  <c r="R1028642" i="1"/>
  <c r="R1028643" i="1"/>
  <c r="R1028644" i="1"/>
  <c r="R1028645" i="1"/>
  <c r="R1028646" i="1"/>
  <c r="R1028647" i="1"/>
  <c r="R1028648" i="1"/>
  <c r="R1028649" i="1"/>
  <c r="R1028650" i="1"/>
  <c r="R1028651" i="1"/>
  <c r="R1028652" i="1"/>
  <c r="R1028653" i="1"/>
  <c r="R1028654" i="1"/>
  <c r="R1028655" i="1"/>
  <c r="R1028656" i="1"/>
  <c r="R1028657" i="1"/>
  <c r="R1028658" i="1"/>
  <c r="R1028659" i="1"/>
  <c r="R1028660" i="1"/>
  <c r="R1028661" i="1"/>
  <c r="R1028662" i="1"/>
  <c r="R1028663" i="1"/>
  <c r="R1028664" i="1"/>
  <c r="R1028665" i="1"/>
  <c r="R1028666" i="1"/>
  <c r="R1028667" i="1"/>
  <c r="R1028668" i="1"/>
  <c r="R1028669" i="1"/>
  <c r="R1028670" i="1"/>
  <c r="R1028671" i="1"/>
  <c r="R1028672" i="1"/>
  <c r="R1028673" i="1"/>
  <c r="R1028674" i="1"/>
  <c r="R1028675" i="1"/>
  <c r="R1028676" i="1"/>
  <c r="R1028677" i="1"/>
  <c r="R1028678" i="1"/>
  <c r="R1028679" i="1"/>
  <c r="R1028680" i="1"/>
  <c r="R1028681" i="1"/>
  <c r="R1028682" i="1"/>
  <c r="R1028683" i="1"/>
  <c r="R1028684" i="1"/>
  <c r="R1028685" i="1"/>
  <c r="R1028686" i="1"/>
  <c r="R1028687" i="1"/>
  <c r="R1028688" i="1"/>
  <c r="R1028689" i="1"/>
  <c r="R1028690" i="1"/>
  <c r="R1028691" i="1"/>
  <c r="R1028692" i="1"/>
  <c r="R1028693" i="1"/>
  <c r="R1028694" i="1"/>
  <c r="R1028695" i="1"/>
  <c r="R1028696" i="1"/>
  <c r="R1028697" i="1"/>
  <c r="R1028698" i="1"/>
  <c r="R1028699" i="1"/>
  <c r="R1028700" i="1"/>
  <c r="R1028701" i="1"/>
  <c r="R1028702" i="1"/>
  <c r="R1028703" i="1"/>
  <c r="R1028704" i="1"/>
  <c r="R1028705" i="1"/>
  <c r="R1028706" i="1"/>
  <c r="R1028707" i="1"/>
  <c r="R1028708" i="1"/>
  <c r="R1028709" i="1"/>
  <c r="R1028710" i="1"/>
  <c r="R1028711" i="1"/>
  <c r="R1028712" i="1"/>
  <c r="R1028713" i="1"/>
  <c r="R1028714" i="1"/>
  <c r="R1028715" i="1"/>
  <c r="R1028716" i="1"/>
  <c r="R1028717" i="1"/>
  <c r="R1028718" i="1"/>
  <c r="R1028719" i="1"/>
  <c r="R1028720" i="1"/>
  <c r="R1028721" i="1"/>
  <c r="R1028722" i="1"/>
  <c r="R1028723" i="1"/>
  <c r="R1028724" i="1"/>
  <c r="R1028725" i="1"/>
  <c r="R1028726" i="1"/>
  <c r="R1028727" i="1"/>
  <c r="R1028728" i="1"/>
  <c r="R1028729" i="1"/>
  <c r="R1028730" i="1"/>
  <c r="R1028731" i="1"/>
  <c r="R1028732" i="1"/>
  <c r="R1028733" i="1"/>
  <c r="R1028734" i="1"/>
  <c r="R1028735" i="1"/>
  <c r="R1028736" i="1"/>
  <c r="R1028737" i="1"/>
  <c r="R1028738" i="1"/>
  <c r="R1028739" i="1"/>
  <c r="R1028740" i="1"/>
  <c r="R1028741" i="1"/>
  <c r="R1028742" i="1"/>
  <c r="R1028743" i="1"/>
  <c r="R1028744" i="1"/>
  <c r="R1028745" i="1"/>
  <c r="R1028746" i="1"/>
  <c r="R1028747" i="1"/>
  <c r="R1028748" i="1"/>
  <c r="R1028749" i="1"/>
  <c r="R1028750" i="1"/>
  <c r="R1028751" i="1"/>
  <c r="R1028752" i="1"/>
  <c r="R1028753" i="1"/>
  <c r="R1028754" i="1"/>
  <c r="R1028755" i="1"/>
  <c r="R1028756" i="1"/>
  <c r="R1028757" i="1"/>
  <c r="R1028758" i="1"/>
  <c r="R1028759" i="1"/>
  <c r="R1028760" i="1"/>
  <c r="R1028761" i="1"/>
  <c r="R1028762" i="1"/>
  <c r="R1028763" i="1"/>
  <c r="R1028764" i="1"/>
  <c r="R1028765" i="1"/>
  <c r="R1028766" i="1"/>
  <c r="R1028767" i="1"/>
  <c r="R1028768" i="1"/>
  <c r="R1028769" i="1"/>
  <c r="R1028770" i="1"/>
  <c r="R1028771" i="1"/>
  <c r="R1028772" i="1"/>
  <c r="R1028773" i="1"/>
  <c r="R1028774" i="1"/>
  <c r="R1028775" i="1"/>
  <c r="R1028776" i="1"/>
  <c r="R1028777" i="1"/>
  <c r="R1028778" i="1"/>
  <c r="R1028779" i="1"/>
  <c r="R1028780" i="1"/>
  <c r="R1028781" i="1"/>
  <c r="R1028782" i="1"/>
  <c r="R1028783" i="1"/>
  <c r="R1028784" i="1"/>
  <c r="R1028785" i="1"/>
  <c r="R1028786" i="1"/>
  <c r="R1028787" i="1"/>
  <c r="R1028788" i="1"/>
  <c r="R1028789" i="1"/>
  <c r="R1028790" i="1"/>
  <c r="R1028791" i="1"/>
  <c r="R1028792" i="1"/>
  <c r="R1028793" i="1"/>
  <c r="R1028794" i="1"/>
  <c r="R1028795" i="1"/>
  <c r="R1028796" i="1"/>
  <c r="R1028797" i="1"/>
  <c r="R1028798" i="1"/>
  <c r="R1028799" i="1"/>
  <c r="R1028800" i="1"/>
  <c r="R1028801" i="1"/>
  <c r="R1028802" i="1"/>
  <c r="R1028803" i="1"/>
  <c r="R1028804" i="1"/>
  <c r="R1028805" i="1"/>
  <c r="R1028806" i="1"/>
  <c r="R1028807" i="1"/>
  <c r="R1028808" i="1"/>
  <c r="R1028809" i="1"/>
  <c r="R1028810" i="1"/>
  <c r="R1028811" i="1"/>
  <c r="R1028812" i="1"/>
  <c r="R1028813" i="1"/>
  <c r="R1028814" i="1"/>
  <c r="R1028815" i="1"/>
  <c r="R1028816" i="1"/>
  <c r="R1028817" i="1"/>
  <c r="R1028818" i="1"/>
  <c r="R1028819" i="1"/>
  <c r="R1028820" i="1"/>
  <c r="R1028821" i="1"/>
  <c r="R1028822" i="1"/>
  <c r="R1028823" i="1"/>
  <c r="R1028824" i="1"/>
  <c r="R1028825" i="1"/>
  <c r="R1028826" i="1"/>
  <c r="R1028827" i="1"/>
  <c r="R1028828" i="1"/>
  <c r="R1028829" i="1"/>
  <c r="R1028830" i="1"/>
  <c r="R1028831" i="1"/>
  <c r="R1028832" i="1"/>
  <c r="R1028833" i="1"/>
  <c r="R1028834" i="1"/>
  <c r="R1028835" i="1"/>
  <c r="R1028836" i="1"/>
  <c r="R1028837" i="1"/>
  <c r="R1028838" i="1"/>
  <c r="R1028839" i="1"/>
  <c r="R1028840" i="1"/>
  <c r="R1028841" i="1"/>
  <c r="R1028842" i="1"/>
  <c r="R1028843" i="1"/>
  <c r="R1028844" i="1"/>
  <c r="R1028845" i="1"/>
  <c r="R1028846" i="1"/>
  <c r="R1028847" i="1"/>
  <c r="R1028848" i="1"/>
  <c r="R1028849" i="1"/>
  <c r="R1028850" i="1"/>
  <c r="R1028851" i="1"/>
  <c r="R1028852" i="1"/>
  <c r="R1028853" i="1"/>
  <c r="R1028854" i="1"/>
  <c r="R1028855" i="1"/>
  <c r="R1028856" i="1"/>
  <c r="R1028857" i="1"/>
  <c r="R1028858" i="1"/>
  <c r="R1028859" i="1"/>
  <c r="R1028860" i="1"/>
  <c r="R1028861" i="1"/>
  <c r="R1028862" i="1"/>
  <c r="R1028863" i="1"/>
  <c r="R1028864" i="1"/>
  <c r="R1028865" i="1"/>
  <c r="R1028866" i="1"/>
  <c r="R1028867" i="1"/>
  <c r="R1028868" i="1"/>
  <c r="R1028869" i="1"/>
  <c r="R1028870" i="1"/>
  <c r="R1028871" i="1"/>
  <c r="R1028872" i="1"/>
  <c r="R1028873" i="1"/>
  <c r="R1028874" i="1"/>
  <c r="R1028875" i="1"/>
  <c r="R1028876" i="1"/>
  <c r="R1028877" i="1"/>
  <c r="R1028878" i="1"/>
  <c r="R1028879" i="1"/>
  <c r="R1028880" i="1"/>
  <c r="R1028881" i="1"/>
  <c r="R1028882" i="1"/>
  <c r="R1028883" i="1"/>
  <c r="R1028884" i="1"/>
  <c r="R1028885" i="1"/>
  <c r="R1028886" i="1"/>
  <c r="R1028887" i="1"/>
  <c r="R1028888" i="1"/>
  <c r="R1028889" i="1"/>
  <c r="R1028890" i="1"/>
  <c r="R1028891" i="1"/>
  <c r="R1028892" i="1"/>
  <c r="R1028893" i="1"/>
  <c r="R1028894" i="1"/>
  <c r="R1028895" i="1"/>
  <c r="R1028896" i="1"/>
  <c r="R1028897" i="1"/>
  <c r="R1028898" i="1"/>
  <c r="R1028899" i="1"/>
  <c r="R1028900" i="1"/>
  <c r="R1028901" i="1"/>
  <c r="R1028902" i="1"/>
  <c r="R1028903" i="1"/>
  <c r="R1028904" i="1"/>
  <c r="R1028905" i="1"/>
  <c r="R1028906" i="1"/>
  <c r="R1028907" i="1"/>
  <c r="R1028908" i="1"/>
  <c r="R1028909" i="1"/>
  <c r="R1028910" i="1"/>
  <c r="R1028911" i="1"/>
  <c r="R1028912" i="1"/>
  <c r="R1028913" i="1"/>
  <c r="R1028914" i="1"/>
  <c r="R1028915" i="1"/>
  <c r="R1028916" i="1"/>
  <c r="R1028917" i="1"/>
  <c r="R1028918" i="1"/>
  <c r="R1028919" i="1"/>
  <c r="R1028920" i="1"/>
  <c r="R1028921" i="1"/>
  <c r="R1028922" i="1"/>
  <c r="R1028923" i="1"/>
  <c r="R1028924" i="1"/>
  <c r="R1028925" i="1"/>
  <c r="R1028926" i="1"/>
  <c r="R1028927" i="1"/>
  <c r="R1028928" i="1"/>
  <c r="R1028929" i="1"/>
  <c r="R1028930" i="1"/>
  <c r="R1028931" i="1"/>
  <c r="R1028932" i="1"/>
  <c r="R1028933" i="1"/>
  <c r="R1028934" i="1"/>
  <c r="R1028935" i="1"/>
  <c r="R1028936" i="1"/>
  <c r="R1028937" i="1"/>
  <c r="R1028938" i="1"/>
  <c r="R1028939" i="1"/>
  <c r="R1028940" i="1"/>
  <c r="R1028941" i="1"/>
  <c r="R1028942" i="1"/>
  <c r="R1028943" i="1"/>
  <c r="R1028944" i="1"/>
  <c r="R1028945" i="1"/>
  <c r="R1028946" i="1"/>
  <c r="R1028947" i="1"/>
  <c r="R1028948" i="1"/>
  <c r="R1028949" i="1"/>
  <c r="R1028950" i="1"/>
  <c r="R1028951" i="1"/>
  <c r="R1028952" i="1"/>
  <c r="R1028953" i="1"/>
  <c r="R1028954" i="1"/>
  <c r="R1028955" i="1"/>
  <c r="R1028956" i="1"/>
  <c r="R1028957" i="1"/>
  <c r="R1028958" i="1"/>
  <c r="R1028959" i="1"/>
  <c r="R1028960" i="1"/>
  <c r="R1028961" i="1"/>
  <c r="R1028962" i="1"/>
  <c r="R1028963" i="1"/>
  <c r="R1028964" i="1"/>
  <c r="R1028965" i="1"/>
  <c r="R1028966" i="1"/>
  <c r="R1028967" i="1"/>
  <c r="R1028968" i="1"/>
  <c r="R1028969" i="1"/>
  <c r="R1028970" i="1"/>
  <c r="R1028971" i="1"/>
  <c r="R1028972" i="1"/>
  <c r="R1028973" i="1"/>
  <c r="R1028974" i="1"/>
  <c r="R1028975" i="1"/>
  <c r="R1028976" i="1"/>
  <c r="R1028977" i="1"/>
  <c r="R1028978" i="1"/>
  <c r="R1028979" i="1"/>
  <c r="R1028980" i="1"/>
  <c r="R1028981" i="1"/>
  <c r="R1028982" i="1"/>
  <c r="R1028983" i="1"/>
  <c r="R1028984" i="1"/>
  <c r="R1028985" i="1"/>
  <c r="R1028986" i="1"/>
  <c r="R1028987" i="1"/>
  <c r="R1028988" i="1"/>
  <c r="R1028989" i="1"/>
  <c r="R1028990" i="1"/>
  <c r="R1028991" i="1"/>
  <c r="R1028992" i="1"/>
  <c r="R1028993" i="1"/>
  <c r="R1028994" i="1"/>
  <c r="R1028995" i="1"/>
  <c r="R1028996" i="1"/>
  <c r="R1028997" i="1"/>
  <c r="R1028998" i="1"/>
  <c r="R1028999" i="1"/>
  <c r="R1029000" i="1"/>
  <c r="R1029001" i="1"/>
  <c r="R1029002" i="1"/>
  <c r="R1029003" i="1"/>
  <c r="R1029004" i="1"/>
  <c r="R1029005" i="1"/>
  <c r="R1029006" i="1"/>
  <c r="R1029007" i="1"/>
  <c r="R1029008" i="1"/>
  <c r="R1029009" i="1"/>
  <c r="R1029010" i="1"/>
  <c r="R1029011" i="1"/>
  <c r="R1029012" i="1"/>
  <c r="R1029013" i="1"/>
  <c r="R1029014" i="1"/>
  <c r="R1029015" i="1"/>
  <c r="R1029016" i="1"/>
  <c r="R1029017" i="1"/>
  <c r="R1029018" i="1"/>
  <c r="R1029019" i="1"/>
  <c r="R1029020" i="1"/>
  <c r="R1029021" i="1"/>
  <c r="R1029022" i="1"/>
  <c r="R1029023" i="1"/>
  <c r="R1029024" i="1"/>
  <c r="R1029025" i="1"/>
  <c r="R1029026" i="1"/>
  <c r="R1029027" i="1"/>
  <c r="R1029028" i="1"/>
  <c r="R1029029" i="1"/>
  <c r="R1029030" i="1"/>
  <c r="R1029031" i="1"/>
  <c r="R1029032" i="1"/>
  <c r="R1029033" i="1"/>
  <c r="R1029034" i="1"/>
  <c r="R1029035" i="1"/>
  <c r="R1029036" i="1"/>
  <c r="R1029037" i="1"/>
  <c r="R1029038" i="1"/>
  <c r="R1029039" i="1"/>
  <c r="R1029040" i="1"/>
  <c r="R1029041" i="1"/>
  <c r="R1029042" i="1"/>
  <c r="R1029043" i="1"/>
  <c r="R1029044" i="1"/>
  <c r="R1029045" i="1"/>
  <c r="R1029046" i="1"/>
  <c r="R1029047" i="1"/>
  <c r="R1029048" i="1"/>
  <c r="R1029049" i="1"/>
  <c r="R1029050" i="1"/>
  <c r="R1029051" i="1"/>
  <c r="R1029052" i="1"/>
  <c r="R1029053" i="1"/>
  <c r="R1029054" i="1"/>
  <c r="R1029055" i="1"/>
  <c r="R1029056" i="1"/>
  <c r="R1029057" i="1"/>
  <c r="R1029058" i="1"/>
  <c r="R1029059" i="1"/>
  <c r="R1029060" i="1"/>
  <c r="R1029061" i="1"/>
  <c r="R1029062" i="1"/>
  <c r="R1029063" i="1"/>
  <c r="R1029064" i="1"/>
  <c r="R1029065" i="1"/>
  <c r="R1029066" i="1"/>
  <c r="R1029067" i="1"/>
  <c r="R1029068" i="1"/>
  <c r="R1029069" i="1"/>
  <c r="R1029070" i="1"/>
  <c r="R1029071" i="1"/>
  <c r="R1029072" i="1"/>
  <c r="R1029073" i="1"/>
  <c r="R1029074" i="1"/>
  <c r="R1029075" i="1"/>
  <c r="R1029076" i="1"/>
  <c r="R1029077" i="1"/>
  <c r="R1029078" i="1"/>
  <c r="R1029079" i="1"/>
  <c r="R1029080" i="1"/>
  <c r="R1029081" i="1"/>
  <c r="R1029082" i="1"/>
  <c r="R1029083" i="1"/>
  <c r="R1029084" i="1"/>
  <c r="R1029085" i="1"/>
  <c r="R1029086" i="1"/>
  <c r="R1029087" i="1"/>
  <c r="R1029088" i="1"/>
  <c r="R1029089" i="1"/>
  <c r="R1029090" i="1"/>
  <c r="R1029091" i="1"/>
  <c r="R1029092" i="1"/>
  <c r="R1029093" i="1"/>
  <c r="R1029094" i="1"/>
  <c r="R1029095" i="1"/>
  <c r="R1029096" i="1"/>
  <c r="R1029097" i="1"/>
  <c r="R1029098" i="1"/>
  <c r="R1029099" i="1"/>
  <c r="R1029100" i="1"/>
  <c r="R1029101" i="1"/>
  <c r="R1029102" i="1"/>
  <c r="R1029103" i="1"/>
  <c r="R1029104" i="1"/>
  <c r="R1029105" i="1"/>
  <c r="R1029106" i="1"/>
  <c r="R1029107" i="1"/>
  <c r="R1029108" i="1"/>
  <c r="R1029109" i="1"/>
  <c r="R1029110" i="1"/>
  <c r="R1029111" i="1"/>
  <c r="R1029112" i="1"/>
  <c r="R1029113" i="1"/>
  <c r="R1029114" i="1"/>
  <c r="R1029115" i="1"/>
  <c r="R1029116" i="1"/>
  <c r="R1029117" i="1"/>
  <c r="R1029118" i="1"/>
  <c r="R1029119" i="1"/>
  <c r="R1029120" i="1"/>
  <c r="R1029121" i="1"/>
  <c r="R1029122" i="1"/>
  <c r="R1029123" i="1"/>
  <c r="R1029124" i="1"/>
  <c r="R1029125" i="1"/>
  <c r="R1029126" i="1"/>
  <c r="R1029127" i="1"/>
  <c r="R1029128" i="1"/>
  <c r="R1029129" i="1"/>
  <c r="R1029130" i="1"/>
  <c r="R1029131" i="1"/>
  <c r="R1029132" i="1"/>
  <c r="R1029133" i="1"/>
  <c r="R1029134" i="1"/>
  <c r="R1029135" i="1"/>
  <c r="R1029136" i="1"/>
  <c r="R1029137" i="1"/>
  <c r="R1029138" i="1"/>
  <c r="R1029139" i="1"/>
  <c r="R1029140" i="1"/>
  <c r="R1029141" i="1"/>
  <c r="R1029142" i="1"/>
  <c r="R1029143" i="1"/>
  <c r="R1029144" i="1"/>
  <c r="R1029145" i="1"/>
  <c r="R1029146" i="1"/>
  <c r="R1029147" i="1"/>
  <c r="R1029148" i="1"/>
  <c r="R1029149" i="1"/>
  <c r="R1029150" i="1"/>
  <c r="R1029151" i="1"/>
  <c r="R1029152" i="1"/>
  <c r="R1029153" i="1"/>
  <c r="R1029154" i="1"/>
  <c r="R1029155" i="1"/>
  <c r="R1029156" i="1"/>
  <c r="R1029157" i="1"/>
  <c r="R1029158" i="1"/>
  <c r="R1029159" i="1"/>
  <c r="R1029160" i="1"/>
  <c r="R1029161" i="1"/>
  <c r="R1029162" i="1"/>
  <c r="R1029163" i="1"/>
  <c r="R1029164" i="1"/>
  <c r="R1029165" i="1"/>
  <c r="R1029166" i="1"/>
  <c r="R1029167" i="1"/>
  <c r="R1029168" i="1"/>
  <c r="R1029169" i="1"/>
  <c r="R1029170" i="1"/>
  <c r="R1029171" i="1"/>
  <c r="R1029172" i="1"/>
  <c r="R1029173" i="1"/>
  <c r="R1029174" i="1"/>
  <c r="R1029175" i="1"/>
  <c r="R1029176" i="1"/>
  <c r="R1029177" i="1"/>
  <c r="R1029178" i="1"/>
  <c r="R1029179" i="1"/>
  <c r="R1029180" i="1"/>
  <c r="R1029181" i="1"/>
  <c r="R1029182" i="1"/>
  <c r="R1029183" i="1"/>
  <c r="R1029184" i="1"/>
  <c r="R1029185" i="1"/>
  <c r="R1029186" i="1"/>
  <c r="R1029187" i="1"/>
  <c r="R1029188" i="1"/>
  <c r="R1029189" i="1"/>
  <c r="R1029190" i="1"/>
  <c r="R1029191" i="1"/>
  <c r="R1029192" i="1"/>
  <c r="R1029193" i="1"/>
  <c r="R1029194" i="1"/>
  <c r="R1029195" i="1"/>
  <c r="R1029196" i="1"/>
  <c r="R1029197" i="1"/>
  <c r="R1029198" i="1"/>
  <c r="R1029199" i="1"/>
  <c r="R1029200" i="1"/>
  <c r="R1029201" i="1"/>
  <c r="R1029202" i="1"/>
  <c r="R1029203" i="1"/>
  <c r="R1029204" i="1"/>
  <c r="R1029205" i="1"/>
  <c r="R1029206" i="1"/>
  <c r="R1029207" i="1"/>
  <c r="R1029208" i="1"/>
  <c r="R1029209" i="1"/>
  <c r="R1029210" i="1"/>
  <c r="R1029211" i="1"/>
  <c r="R1029212" i="1"/>
  <c r="R1029213" i="1"/>
  <c r="R1029214" i="1"/>
  <c r="R1029215" i="1"/>
  <c r="R1029216" i="1"/>
  <c r="R1029217" i="1"/>
  <c r="R1029218" i="1"/>
  <c r="R1029219" i="1"/>
  <c r="R1029220" i="1"/>
  <c r="R1029221" i="1"/>
  <c r="R1029222" i="1"/>
  <c r="R1029223" i="1"/>
  <c r="R1029224" i="1"/>
  <c r="R1029225" i="1"/>
  <c r="R1029226" i="1"/>
  <c r="R1029227" i="1"/>
  <c r="R1029228" i="1"/>
  <c r="R1029229" i="1"/>
  <c r="R1029230" i="1"/>
  <c r="R1029231" i="1"/>
  <c r="R1029232" i="1"/>
  <c r="R1029233" i="1"/>
  <c r="R1029234" i="1"/>
  <c r="R1029235" i="1"/>
  <c r="R1029236" i="1"/>
  <c r="R1029237" i="1"/>
  <c r="R1029238" i="1"/>
  <c r="R1029239" i="1"/>
  <c r="R1029240" i="1"/>
  <c r="R1029241" i="1"/>
  <c r="R1029242" i="1"/>
  <c r="R1029243" i="1"/>
  <c r="R1029244" i="1"/>
  <c r="R1029245" i="1"/>
  <c r="R1029246" i="1"/>
  <c r="R1029247" i="1"/>
  <c r="R1029248" i="1"/>
  <c r="R1029249" i="1"/>
  <c r="R1029250" i="1"/>
  <c r="R1029251" i="1"/>
  <c r="R1029252" i="1"/>
  <c r="R1029253" i="1"/>
  <c r="R1029254" i="1"/>
  <c r="R1029255" i="1"/>
  <c r="R1029256" i="1"/>
  <c r="R1029257" i="1"/>
  <c r="R1029258" i="1"/>
  <c r="R1029259" i="1"/>
  <c r="R1029260" i="1"/>
  <c r="R1029261" i="1"/>
  <c r="R1029262" i="1"/>
  <c r="R1029263" i="1"/>
  <c r="R1029264" i="1"/>
  <c r="R1029265" i="1"/>
  <c r="R1029266" i="1"/>
  <c r="R1029267" i="1"/>
  <c r="R1029268" i="1"/>
  <c r="R1029269" i="1"/>
  <c r="R1029270" i="1"/>
  <c r="R1029271" i="1"/>
  <c r="R1029272" i="1"/>
  <c r="R1029273" i="1"/>
  <c r="R1029274" i="1"/>
  <c r="R1029275" i="1"/>
  <c r="R1029276" i="1"/>
  <c r="R1029277" i="1"/>
  <c r="R1029278" i="1"/>
  <c r="R1029279" i="1"/>
  <c r="R1029280" i="1"/>
  <c r="R1029281" i="1"/>
  <c r="R1029282" i="1"/>
  <c r="R1029283" i="1"/>
  <c r="R1029284" i="1"/>
  <c r="R1029285" i="1"/>
  <c r="R1029286" i="1"/>
  <c r="R1029287" i="1"/>
  <c r="R1029288" i="1"/>
  <c r="R1029289" i="1"/>
  <c r="R1029290" i="1"/>
  <c r="R1029291" i="1"/>
  <c r="R1029292" i="1"/>
  <c r="R1029293" i="1"/>
  <c r="R1029294" i="1"/>
  <c r="R1029295" i="1"/>
  <c r="R1029296" i="1"/>
  <c r="R1029297" i="1"/>
  <c r="R1029298" i="1"/>
  <c r="R1029299" i="1"/>
  <c r="R1029300" i="1"/>
  <c r="R1029301" i="1"/>
  <c r="R1029302" i="1"/>
  <c r="R1029303" i="1"/>
  <c r="R1029304" i="1"/>
  <c r="R1029305" i="1"/>
  <c r="R1029306" i="1"/>
  <c r="R1029307" i="1"/>
  <c r="R1029308" i="1"/>
  <c r="R1029309" i="1"/>
  <c r="R1029310" i="1"/>
  <c r="R1029311" i="1"/>
  <c r="R1029312" i="1"/>
  <c r="R1029313" i="1"/>
  <c r="R1029314" i="1"/>
  <c r="R1029315" i="1"/>
  <c r="R1029316" i="1"/>
  <c r="R1029317" i="1"/>
  <c r="R1029318" i="1"/>
  <c r="R1029319" i="1"/>
  <c r="R1029320" i="1"/>
  <c r="R1029321" i="1"/>
  <c r="R1029322" i="1"/>
  <c r="R1029323" i="1"/>
  <c r="R1029324" i="1"/>
  <c r="R1029325" i="1"/>
  <c r="R1029326" i="1"/>
  <c r="R1029327" i="1"/>
  <c r="R1029328" i="1"/>
  <c r="R1029329" i="1"/>
  <c r="R1029330" i="1"/>
  <c r="R1029331" i="1"/>
  <c r="R1029332" i="1"/>
  <c r="R1029333" i="1"/>
  <c r="R1029334" i="1"/>
  <c r="R1029335" i="1"/>
  <c r="R1029336" i="1"/>
  <c r="R1029337" i="1"/>
  <c r="R1029338" i="1"/>
  <c r="R1029339" i="1"/>
  <c r="R1029340" i="1"/>
  <c r="R1029341" i="1"/>
  <c r="R1029342" i="1"/>
  <c r="R1029343" i="1"/>
  <c r="R1029344" i="1"/>
  <c r="R1029345" i="1"/>
  <c r="R1029346" i="1"/>
  <c r="R1029347" i="1"/>
  <c r="R1029348" i="1"/>
  <c r="R1029349" i="1"/>
  <c r="R1029350" i="1"/>
  <c r="R1029351" i="1"/>
  <c r="R1029352" i="1"/>
  <c r="R1029353" i="1"/>
  <c r="R1029354" i="1"/>
  <c r="R1029355" i="1"/>
  <c r="R1029356" i="1"/>
  <c r="R1029357" i="1"/>
  <c r="R1029358" i="1"/>
  <c r="R1029359" i="1"/>
  <c r="R1029360" i="1"/>
  <c r="R1029361" i="1"/>
  <c r="R1029362" i="1"/>
  <c r="R1029363" i="1"/>
  <c r="R1029364" i="1"/>
  <c r="R1029365" i="1"/>
  <c r="R1029366" i="1"/>
  <c r="R1029367" i="1"/>
  <c r="R1029368" i="1"/>
  <c r="R1029369" i="1"/>
  <c r="R1029370" i="1"/>
  <c r="R1029371" i="1"/>
  <c r="R1029372" i="1"/>
  <c r="R1029373" i="1"/>
  <c r="R1029374" i="1"/>
  <c r="R1029375" i="1"/>
  <c r="R1029376" i="1"/>
  <c r="R1029377" i="1"/>
  <c r="R1029378" i="1"/>
  <c r="R1029379" i="1"/>
  <c r="R1029380" i="1"/>
  <c r="R1029381" i="1"/>
  <c r="R1029382" i="1"/>
  <c r="R1029383" i="1"/>
  <c r="R1029384" i="1"/>
  <c r="R1029385" i="1"/>
  <c r="R1029386" i="1"/>
  <c r="R1029387" i="1"/>
  <c r="R1029388" i="1"/>
  <c r="R1029389" i="1"/>
  <c r="R1029390" i="1"/>
  <c r="R1029391" i="1"/>
  <c r="R1029392" i="1"/>
  <c r="R1029393" i="1"/>
  <c r="R1029394" i="1"/>
  <c r="R1029395" i="1"/>
  <c r="R1029396" i="1"/>
  <c r="R1029397" i="1"/>
  <c r="R1029398" i="1"/>
  <c r="R1029399" i="1"/>
  <c r="R1029400" i="1"/>
  <c r="R1029401" i="1"/>
  <c r="R1029402" i="1"/>
  <c r="R1029403" i="1"/>
  <c r="R1029404" i="1"/>
  <c r="R1029405" i="1"/>
  <c r="R1029406" i="1"/>
  <c r="R1029407" i="1"/>
  <c r="R1029408" i="1"/>
  <c r="R1029409" i="1"/>
  <c r="R1029410" i="1"/>
  <c r="R1029411" i="1"/>
  <c r="R1029412" i="1"/>
  <c r="R1029413" i="1"/>
  <c r="R1029414" i="1"/>
  <c r="R1029415" i="1"/>
  <c r="R1029416" i="1"/>
  <c r="R1029417" i="1"/>
  <c r="R1029418" i="1"/>
  <c r="R1029419" i="1"/>
  <c r="R1029420" i="1"/>
  <c r="R1029421" i="1"/>
  <c r="R1029422" i="1"/>
  <c r="R1029423" i="1"/>
  <c r="R1029424" i="1"/>
  <c r="R1029425" i="1"/>
  <c r="R1029426" i="1"/>
  <c r="R1029427" i="1"/>
  <c r="R1029428" i="1"/>
  <c r="R1029429" i="1"/>
  <c r="R1029430" i="1"/>
  <c r="R1029431" i="1"/>
  <c r="R1029432" i="1"/>
  <c r="R1029433" i="1"/>
  <c r="R1029434" i="1"/>
  <c r="R1029435" i="1"/>
  <c r="R1029436" i="1"/>
  <c r="R1029437" i="1"/>
  <c r="R1029438" i="1"/>
  <c r="R1029439" i="1"/>
  <c r="R1029440" i="1"/>
  <c r="R1029441" i="1"/>
  <c r="R1029442" i="1"/>
  <c r="R1029443" i="1"/>
  <c r="R1029444" i="1"/>
  <c r="R1029445" i="1"/>
  <c r="R1029446" i="1"/>
  <c r="R1029447" i="1"/>
  <c r="R1029448" i="1"/>
  <c r="R1029449" i="1"/>
  <c r="R1029450" i="1"/>
  <c r="R1029451" i="1"/>
  <c r="R1029452" i="1"/>
  <c r="R1029453" i="1"/>
  <c r="R1029454" i="1"/>
  <c r="R1029455" i="1"/>
  <c r="R1029456" i="1"/>
  <c r="R1029457" i="1"/>
  <c r="R1029458" i="1"/>
  <c r="R1029459" i="1"/>
  <c r="R1029460" i="1"/>
  <c r="R1029461" i="1"/>
  <c r="R1029462" i="1"/>
  <c r="R1029463" i="1"/>
  <c r="R1029464" i="1"/>
  <c r="R1029465" i="1"/>
  <c r="R1029466" i="1"/>
  <c r="R1029467" i="1"/>
  <c r="R1029468" i="1"/>
  <c r="R1029469" i="1"/>
  <c r="R1029470" i="1"/>
  <c r="R1029471" i="1"/>
  <c r="R1029472" i="1"/>
  <c r="R1029473" i="1"/>
  <c r="R1029474" i="1"/>
  <c r="R1029475" i="1"/>
  <c r="R1029476" i="1"/>
  <c r="R1029477" i="1"/>
  <c r="R1029478" i="1"/>
  <c r="R1029479" i="1"/>
  <c r="R1029480" i="1"/>
  <c r="R1029481" i="1"/>
  <c r="R1029482" i="1"/>
  <c r="R1029483" i="1"/>
  <c r="R1029484" i="1"/>
  <c r="R1029485" i="1"/>
  <c r="R1029486" i="1"/>
  <c r="R1029487" i="1"/>
  <c r="R1029488" i="1"/>
  <c r="R1029489" i="1"/>
  <c r="R1029490" i="1"/>
  <c r="R1029491" i="1"/>
  <c r="R1029492" i="1"/>
  <c r="R1029493" i="1"/>
  <c r="R1029494" i="1"/>
  <c r="R1029495" i="1"/>
  <c r="R1029496" i="1"/>
  <c r="R1029497" i="1"/>
  <c r="R1029498" i="1"/>
  <c r="R1029499" i="1"/>
  <c r="R1029500" i="1"/>
  <c r="R1029501" i="1"/>
  <c r="R1029502" i="1"/>
  <c r="R1029503" i="1"/>
  <c r="R1029504" i="1"/>
  <c r="R1029505" i="1"/>
  <c r="R1029506" i="1"/>
  <c r="R1029507" i="1"/>
  <c r="R1029508" i="1"/>
  <c r="R1029509" i="1"/>
  <c r="R1029510" i="1"/>
  <c r="R1029511" i="1"/>
  <c r="R1029512" i="1"/>
  <c r="R1029513" i="1"/>
  <c r="R1029514" i="1"/>
  <c r="R1029515" i="1"/>
  <c r="R1029516" i="1"/>
  <c r="R1029517" i="1"/>
  <c r="R1029518" i="1"/>
  <c r="R1029519" i="1"/>
  <c r="R1029520" i="1"/>
  <c r="R1029521" i="1"/>
  <c r="R1029522" i="1"/>
  <c r="R1029523" i="1"/>
  <c r="R1029524" i="1"/>
  <c r="R1029525" i="1"/>
  <c r="R1029526" i="1"/>
  <c r="R1029527" i="1"/>
  <c r="R1029528" i="1"/>
  <c r="R1029529" i="1"/>
  <c r="R1029530" i="1"/>
  <c r="R1029531" i="1"/>
  <c r="R1029532" i="1"/>
  <c r="R1029533" i="1"/>
  <c r="R1029534" i="1"/>
  <c r="R1029535" i="1"/>
  <c r="R1029536" i="1"/>
  <c r="R1029537" i="1"/>
  <c r="R1029538" i="1"/>
  <c r="R1029539" i="1"/>
  <c r="R1029540" i="1"/>
  <c r="R1029541" i="1"/>
  <c r="R1029542" i="1"/>
  <c r="R1029543" i="1"/>
  <c r="R1029544" i="1"/>
  <c r="R1029545" i="1"/>
  <c r="R1029546" i="1"/>
  <c r="R1029547" i="1"/>
  <c r="R1029548" i="1"/>
  <c r="R1029549" i="1"/>
  <c r="R1029550" i="1"/>
  <c r="R1029551" i="1"/>
  <c r="R1029552" i="1"/>
  <c r="R1029553" i="1"/>
  <c r="R1029554" i="1"/>
  <c r="R1029555" i="1"/>
  <c r="R1029556" i="1"/>
  <c r="R1029557" i="1"/>
  <c r="R1029558" i="1"/>
  <c r="R1029559" i="1"/>
  <c r="R1029560" i="1"/>
  <c r="R1029561" i="1"/>
  <c r="R1029562" i="1"/>
  <c r="R1029563" i="1"/>
  <c r="R1029564" i="1"/>
  <c r="R1029565" i="1"/>
  <c r="R1029566" i="1"/>
  <c r="R1029567" i="1"/>
  <c r="R1029568" i="1"/>
  <c r="R1029569" i="1"/>
  <c r="R1029570" i="1"/>
  <c r="R1029571" i="1"/>
  <c r="R1029572" i="1"/>
  <c r="R1029573" i="1"/>
  <c r="R1029574" i="1"/>
  <c r="R1029575" i="1"/>
  <c r="R1029576" i="1"/>
  <c r="R1029577" i="1"/>
  <c r="R1029578" i="1"/>
  <c r="R1029579" i="1"/>
  <c r="R1029580" i="1"/>
  <c r="R1029581" i="1"/>
  <c r="R1029582" i="1"/>
  <c r="R1029583" i="1"/>
  <c r="R1029584" i="1"/>
  <c r="R1029585" i="1"/>
  <c r="R1029586" i="1"/>
  <c r="R1029587" i="1"/>
  <c r="R1029588" i="1"/>
  <c r="R1029589" i="1"/>
  <c r="R1029590" i="1"/>
  <c r="R1029591" i="1"/>
  <c r="R1029592" i="1"/>
  <c r="R1029593" i="1"/>
  <c r="R1029594" i="1"/>
  <c r="R1029595" i="1"/>
  <c r="R1029596" i="1"/>
  <c r="R1029597" i="1"/>
  <c r="R1029598" i="1"/>
  <c r="R1029599" i="1"/>
  <c r="R1029600" i="1"/>
  <c r="R1029601" i="1"/>
  <c r="R1029602" i="1"/>
  <c r="R1029603" i="1"/>
  <c r="R1029604" i="1"/>
  <c r="R1029605" i="1"/>
  <c r="R1029606" i="1"/>
  <c r="R1029607" i="1"/>
  <c r="R1029608" i="1"/>
  <c r="R1029609" i="1"/>
  <c r="R1029610" i="1"/>
  <c r="R1029611" i="1"/>
  <c r="R1029612" i="1"/>
  <c r="R1029613" i="1"/>
  <c r="R1029614" i="1"/>
  <c r="R1029615" i="1"/>
  <c r="R1029616" i="1"/>
  <c r="R1029617" i="1"/>
  <c r="R1029618" i="1"/>
  <c r="R1029619" i="1"/>
  <c r="R1029620" i="1"/>
  <c r="R1029621" i="1"/>
  <c r="R1029622" i="1"/>
  <c r="R1029623" i="1"/>
  <c r="R1029624" i="1"/>
  <c r="R1029625" i="1"/>
  <c r="R1029626" i="1"/>
  <c r="R1029627" i="1"/>
  <c r="R1029628" i="1"/>
  <c r="R1029629" i="1"/>
  <c r="R1029630" i="1"/>
  <c r="R1029631" i="1"/>
  <c r="R1029632" i="1"/>
  <c r="R1029633" i="1"/>
  <c r="R1029634" i="1"/>
  <c r="R1029635" i="1"/>
  <c r="R1029636" i="1"/>
  <c r="R1029637" i="1"/>
  <c r="R1029638" i="1"/>
  <c r="R1029639" i="1"/>
  <c r="R1029640" i="1"/>
  <c r="R1029641" i="1"/>
  <c r="R1029642" i="1"/>
  <c r="R1029643" i="1"/>
  <c r="R1029644" i="1"/>
  <c r="R1029645" i="1"/>
  <c r="R1029646" i="1"/>
  <c r="R1029647" i="1"/>
  <c r="R1029648" i="1"/>
  <c r="R1029649" i="1"/>
  <c r="R1029650" i="1"/>
  <c r="R1029651" i="1"/>
  <c r="R1029652" i="1"/>
  <c r="R1029653" i="1"/>
  <c r="R1029654" i="1"/>
  <c r="R1029655" i="1"/>
  <c r="R1029656" i="1"/>
  <c r="R1029657" i="1"/>
  <c r="R1029658" i="1"/>
  <c r="R1029659" i="1"/>
  <c r="R1029660" i="1"/>
  <c r="R1029661" i="1"/>
  <c r="R1029662" i="1"/>
  <c r="R1029663" i="1"/>
  <c r="R1029664" i="1"/>
  <c r="R1029665" i="1"/>
  <c r="R1029666" i="1"/>
  <c r="R1029667" i="1"/>
  <c r="R1029668" i="1"/>
  <c r="R1029669" i="1"/>
  <c r="R1029670" i="1"/>
  <c r="R1029671" i="1"/>
  <c r="R1029672" i="1"/>
  <c r="R1029673" i="1"/>
  <c r="R1029674" i="1"/>
  <c r="R1029675" i="1"/>
  <c r="R1029676" i="1"/>
  <c r="R1029677" i="1"/>
  <c r="R1029678" i="1"/>
  <c r="R1029679" i="1"/>
  <c r="R1029680" i="1"/>
  <c r="R1029681" i="1"/>
  <c r="R1029682" i="1"/>
  <c r="R1029683" i="1"/>
  <c r="R1029684" i="1"/>
  <c r="R1029685" i="1"/>
  <c r="R1029686" i="1"/>
  <c r="R1029687" i="1"/>
  <c r="R1029688" i="1"/>
  <c r="R1029689" i="1"/>
  <c r="R1029690" i="1"/>
  <c r="R1029691" i="1"/>
  <c r="R1029692" i="1"/>
  <c r="R1029693" i="1"/>
  <c r="R1029694" i="1"/>
  <c r="R1029695" i="1"/>
  <c r="R1029696" i="1"/>
  <c r="R1029697" i="1"/>
  <c r="R1029698" i="1"/>
  <c r="R1029699" i="1"/>
  <c r="R1029700" i="1"/>
  <c r="R1029701" i="1"/>
  <c r="R1029702" i="1"/>
  <c r="R1029703" i="1"/>
  <c r="R1029704" i="1"/>
  <c r="R1029705" i="1"/>
  <c r="R1029706" i="1"/>
  <c r="R1029707" i="1"/>
  <c r="R1029708" i="1"/>
  <c r="R1029709" i="1"/>
  <c r="R1029710" i="1"/>
  <c r="R1029711" i="1"/>
  <c r="R1029712" i="1"/>
  <c r="R1029713" i="1"/>
  <c r="R1029714" i="1"/>
  <c r="R1029715" i="1"/>
  <c r="R1029716" i="1"/>
  <c r="R1029717" i="1"/>
  <c r="R1029718" i="1"/>
  <c r="R1029719" i="1"/>
  <c r="R1029720" i="1"/>
  <c r="R1029721" i="1"/>
  <c r="R1029722" i="1"/>
  <c r="R1029723" i="1"/>
  <c r="R1029724" i="1"/>
  <c r="R1029725" i="1"/>
  <c r="R1029726" i="1"/>
  <c r="R1029727" i="1"/>
  <c r="R1029728" i="1"/>
  <c r="R1029729" i="1"/>
  <c r="R1029730" i="1"/>
  <c r="R1029731" i="1"/>
  <c r="R1029732" i="1"/>
  <c r="R1029733" i="1"/>
  <c r="R1029734" i="1"/>
  <c r="R1029735" i="1"/>
  <c r="R1029736" i="1"/>
  <c r="R1029737" i="1"/>
  <c r="R1029738" i="1"/>
  <c r="R1029739" i="1"/>
  <c r="R1029740" i="1"/>
  <c r="R1029741" i="1"/>
  <c r="R1029742" i="1"/>
  <c r="R1029743" i="1"/>
  <c r="R1029744" i="1"/>
  <c r="R1029745" i="1"/>
  <c r="R1029746" i="1"/>
  <c r="R1029747" i="1"/>
  <c r="R1029748" i="1"/>
  <c r="R1029749" i="1"/>
  <c r="R1029750" i="1"/>
  <c r="R1029751" i="1"/>
  <c r="R1029752" i="1"/>
  <c r="R1029753" i="1"/>
  <c r="R1029754" i="1"/>
  <c r="R1029755" i="1"/>
  <c r="R1029756" i="1"/>
  <c r="R1029757" i="1"/>
  <c r="R1029758" i="1"/>
  <c r="R1029759" i="1"/>
  <c r="R1029760" i="1"/>
  <c r="R1029761" i="1"/>
  <c r="R1029762" i="1"/>
  <c r="R1029763" i="1"/>
  <c r="R1029764" i="1"/>
  <c r="R1029765" i="1"/>
  <c r="R1029766" i="1"/>
  <c r="R1029767" i="1"/>
  <c r="R1029768" i="1"/>
  <c r="R1029769" i="1"/>
  <c r="R1029770" i="1"/>
  <c r="R1029771" i="1"/>
  <c r="R1029772" i="1"/>
  <c r="R1029773" i="1"/>
  <c r="R1029774" i="1"/>
  <c r="R1029775" i="1"/>
  <c r="R1029776" i="1"/>
  <c r="R1029777" i="1"/>
  <c r="R1029778" i="1"/>
  <c r="R1029779" i="1"/>
  <c r="R1029780" i="1"/>
  <c r="R1029781" i="1"/>
  <c r="R1029782" i="1"/>
  <c r="R1029783" i="1"/>
  <c r="R1029784" i="1"/>
  <c r="R1029785" i="1"/>
  <c r="R1029786" i="1"/>
  <c r="R1029787" i="1"/>
  <c r="R1029788" i="1"/>
  <c r="R1029789" i="1"/>
  <c r="R1029790" i="1"/>
  <c r="R1029791" i="1"/>
  <c r="R1029792" i="1"/>
  <c r="R1029793" i="1"/>
  <c r="R1029794" i="1"/>
  <c r="R1029795" i="1"/>
  <c r="R1029796" i="1"/>
  <c r="R1029797" i="1"/>
  <c r="R1029798" i="1"/>
  <c r="R1029799" i="1"/>
  <c r="R1029800" i="1"/>
  <c r="R1029801" i="1"/>
  <c r="R1029802" i="1"/>
  <c r="R1029803" i="1"/>
  <c r="R1029804" i="1"/>
  <c r="R1029805" i="1"/>
  <c r="R1029806" i="1"/>
  <c r="R1029807" i="1"/>
  <c r="R1029808" i="1"/>
  <c r="R1029809" i="1"/>
  <c r="R1029810" i="1"/>
  <c r="R1029811" i="1"/>
  <c r="R1029812" i="1"/>
  <c r="R1029813" i="1"/>
  <c r="R1029814" i="1"/>
  <c r="R1029815" i="1"/>
  <c r="R1029816" i="1"/>
  <c r="R1029817" i="1"/>
  <c r="R1029818" i="1"/>
  <c r="R1029819" i="1"/>
  <c r="R1029820" i="1"/>
  <c r="R1029821" i="1"/>
  <c r="R1029822" i="1"/>
  <c r="R1029823" i="1"/>
  <c r="R1029824" i="1"/>
  <c r="R1029825" i="1"/>
  <c r="R1029826" i="1"/>
  <c r="R1029827" i="1"/>
  <c r="R1029828" i="1"/>
  <c r="R1029829" i="1"/>
  <c r="R1029830" i="1"/>
  <c r="R1029831" i="1"/>
  <c r="R1029832" i="1"/>
  <c r="R1029833" i="1"/>
  <c r="R1029834" i="1"/>
  <c r="R1029835" i="1"/>
  <c r="R1029836" i="1"/>
  <c r="R1029837" i="1"/>
  <c r="R1029838" i="1"/>
  <c r="R1029839" i="1"/>
  <c r="R1029840" i="1"/>
  <c r="R1029841" i="1"/>
  <c r="R1029842" i="1"/>
  <c r="R1029843" i="1"/>
  <c r="R1029844" i="1"/>
  <c r="R1029845" i="1"/>
  <c r="R1029846" i="1"/>
  <c r="R1029847" i="1"/>
  <c r="R1029848" i="1"/>
  <c r="R1029849" i="1"/>
  <c r="R1029850" i="1"/>
  <c r="R1029851" i="1"/>
  <c r="R1029852" i="1"/>
  <c r="R1029853" i="1"/>
  <c r="R1029854" i="1"/>
  <c r="R1029855" i="1"/>
  <c r="R1029856" i="1"/>
  <c r="R1029857" i="1"/>
  <c r="R1029858" i="1"/>
  <c r="R1029859" i="1"/>
  <c r="R1029860" i="1"/>
  <c r="R1029861" i="1"/>
  <c r="R1029862" i="1"/>
  <c r="R1029863" i="1"/>
  <c r="R1029864" i="1"/>
  <c r="R1029865" i="1"/>
  <c r="R1029866" i="1"/>
  <c r="R1029867" i="1"/>
  <c r="R1029868" i="1"/>
  <c r="R1029869" i="1"/>
  <c r="R1029870" i="1"/>
  <c r="R1029871" i="1"/>
  <c r="R1029872" i="1"/>
  <c r="R1029873" i="1"/>
  <c r="R1029874" i="1"/>
  <c r="R1029875" i="1"/>
  <c r="R1029876" i="1"/>
  <c r="R1029877" i="1"/>
  <c r="R1029878" i="1"/>
  <c r="R1029879" i="1"/>
  <c r="R1029880" i="1"/>
  <c r="R1029881" i="1"/>
  <c r="R1029882" i="1"/>
  <c r="R1029883" i="1"/>
  <c r="R1029884" i="1"/>
  <c r="R1029885" i="1"/>
  <c r="R1029886" i="1"/>
  <c r="R1029887" i="1"/>
  <c r="R1029888" i="1"/>
  <c r="R1029889" i="1"/>
  <c r="R1029890" i="1"/>
  <c r="R1029891" i="1"/>
  <c r="R1029892" i="1"/>
  <c r="R1029893" i="1"/>
  <c r="R1029894" i="1"/>
  <c r="R1029895" i="1"/>
  <c r="R1029896" i="1"/>
  <c r="R1029897" i="1"/>
  <c r="R1029898" i="1"/>
  <c r="R1029899" i="1"/>
  <c r="R1029900" i="1"/>
  <c r="R1029901" i="1"/>
  <c r="R1029902" i="1"/>
  <c r="R1029903" i="1"/>
  <c r="R1029904" i="1"/>
  <c r="R1029905" i="1"/>
  <c r="R1029906" i="1"/>
  <c r="R1029907" i="1"/>
  <c r="R1029908" i="1"/>
  <c r="R1029909" i="1"/>
  <c r="R1029910" i="1"/>
  <c r="R1029911" i="1"/>
  <c r="R1029912" i="1"/>
  <c r="R1029913" i="1"/>
  <c r="R1029914" i="1"/>
  <c r="R1029915" i="1"/>
  <c r="R1029916" i="1"/>
  <c r="R1029917" i="1"/>
  <c r="R1029918" i="1"/>
  <c r="R1029919" i="1"/>
  <c r="R1029920" i="1"/>
  <c r="R1029921" i="1"/>
  <c r="R1029922" i="1"/>
  <c r="R1029923" i="1"/>
  <c r="R1029924" i="1"/>
  <c r="R1029925" i="1"/>
  <c r="R1029926" i="1"/>
  <c r="R1029927" i="1"/>
  <c r="R1029928" i="1"/>
  <c r="R1029929" i="1"/>
  <c r="R1029930" i="1"/>
  <c r="R1029931" i="1"/>
  <c r="R1029932" i="1"/>
  <c r="R1029933" i="1"/>
  <c r="R1029934" i="1"/>
  <c r="R1029935" i="1"/>
  <c r="R1029936" i="1"/>
  <c r="R1029937" i="1"/>
  <c r="R1029938" i="1"/>
  <c r="R1029939" i="1"/>
  <c r="R1029940" i="1"/>
  <c r="R1029941" i="1"/>
  <c r="R1029942" i="1"/>
  <c r="R1029943" i="1"/>
  <c r="R1029944" i="1"/>
  <c r="R1029945" i="1"/>
  <c r="R1029946" i="1"/>
  <c r="R1029947" i="1"/>
  <c r="R1029948" i="1"/>
  <c r="R1029949" i="1"/>
  <c r="R1029950" i="1"/>
  <c r="R1029951" i="1"/>
  <c r="R1029952" i="1"/>
  <c r="R1029953" i="1"/>
  <c r="R1029954" i="1"/>
  <c r="R1029955" i="1"/>
  <c r="R1029956" i="1"/>
  <c r="R1029957" i="1"/>
  <c r="R1029958" i="1"/>
  <c r="R1029959" i="1"/>
  <c r="R1029960" i="1"/>
  <c r="R1029961" i="1"/>
  <c r="R1029962" i="1"/>
  <c r="R1029963" i="1"/>
  <c r="R1029964" i="1"/>
  <c r="R1029965" i="1"/>
  <c r="R1029966" i="1"/>
  <c r="R1029967" i="1"/>
  <c r="R1029968" i="1"/>
  <c r="R1029969" i="1"/>
  <c r="R1029970" i="1"/>
  <c r="R1029971" i="1"/>
  <c r="R1029972" i="1"/>
  <c r="R1029973" i="1"/>
  <c r="R1029974" i="1"/>
  <c r="R1029975" i="1"/>
  <c r="R1029976" i="1"/>
  <c r="R1029977" i="1"/>
  <c r="R1029978" i="1"/>
  <c r="R1029979" i="1"/>
  <c r="R1029980" i="1"/>
  <c r="R1029981" i="1"/>
  <c r="R1029982" i="1"/>
  <c r="R1029983" i="1"/>
  <c r="R1029984" i="1"/>
  <c r="R1029985" i="1"/>
  <c r="R1029986" i="1"/>
  <c r="R1029987" i="1"/>
  <c r="R1029988" i="1"/>
  <c r="R1029989" i="1"/>
  <c r="R1029990" i="1"/>
  <c r="R1029991" i="1"/>
  <c r="R1029992" i="1"/>
  <c r="R1029993" i="1"/>
  <c r="R1029994" i="1"/>
  <c r="R1029995" i="1"/>
  <c r="R1029996" i="1"/>
  <c r="R1029997" i="1"/>
  <c r="R1029998" i="1"/>
  <c r="R1029999" i="1"/>
  <c r="R1030000" i="1"/>
  <c r="R1030001" i="1"/>
  <c r="R1030002" i="1"/>
  <c r="R1030003" i="1"/>
  <c r="R1030004" i="1"/>
  <c r="R1030005" i="1"/>
  <c r="R1030006" i="1"/>
  <c r="R1030007" i="1"/>
  <c r="R1030008" i="1"/>
  <c r="R1030009" i="1"/>
  <c r="R1030010" i="1"/>
  <c r="R1030011" i="1"/>
  <c r="R1030012" i="1"/>
  <c r="R1030013" i="1"/>
  <c r="R1030014" i="1"/>
  <c r="R1030015" i="1"/>
  <c r="R1030016" i="1"/>
  <c r="R1030017" i="1"/>
  <c r="R1030018" i="1"/>
  <c r="R1030019" i="1"/>
  <c r="R1030020" i="1"/>
  <c r="R1030021" i="1"/>
  <c r="R1030022" i="1"/>
  <c r="R1030023" i="1"/>
  <c r="R1030024" i="1"/>
  <c r="R1030025" i="1"/>
  <c r="R1030026" i="1"/>
  <c r="R1030027" i="1"/>
  <c r="R1030028" i="1"/>
  <c r="R1030029" i="1"/>
  <c r="R1030030" i="1"/>
  <c r="R1030031" i="1"/>
  <c r="R1030032" i="1"/>
  <c r="R1030033" i="1"/>
  <c r="R1030034" i="1"/>
  <c r="R1030035" i="1"/>
  <c r="R1030036" i="1"/>
  <c r="R1030037" i="1"/>
  <c r="R1030038" i="1"/>
  <c r="R1030039" i="1"/>
  <c r="R1030040" i="1"/>
  <c r="R1030041" i="1"/>
  <c r="R1030042" i="1"/>
  <c r="R1030043" i="1"/>
  <c r="R1030044" i="1"/>
  <c r="R1030045" i="1"/>
  <c r="R1030046" i="1"/>
  <c r="R1030047" i="1"/>
  <c r="R1030048" i="1"/>
  <c r="R1030049" i="1"/>
  <c r="R1030050" i="1"/>
  <c r="R1030051" i="1"/>
  <c r="R1030052" i="1"/>
  <c r="R1030053" i="1"/>
  <c r="R1030054" i="1"/>
  <c r="R1030055" i="1"/>
  <c r="R1030056" i="1"/>
  <c r="R1030057" i="1"/>
  <c r="R1030058" i="1"/>
  <c r="R1030059" i="1"/>
  <c r="R1030060" i="1"/>
  <c r="R1030061" i="1"/>
  <c r="R1030062" i="1"/>
  <c r="R1030063" i="1"/>
  <c r="R1030064" i="1"/>
  <c r="R1030065" i="1"/>
  <c r="R1030066" i="1"/>
  <c r="R1030067" i="1"/>
  <c r="R1030068" i="1"/>
  <c r="R1030069" i="1"/>
  <c r="R1030070" i="1"/>
  <c r="R1030071" i="1"/>
  <c r="R1030072" i="1"/>
  <c r="R1030073" i="1"/>
  <c r="R1030074" i="1"/>
  <c r="R1030075" i="1"/>
  <c r="R1030076" i="1"/>
  <c r="R1030077" i="1"/>
  <c r="R1030078" i="1"/>
  <c r="R1030079" i="1"/>
  <c r="R1030080" i="1"/>
  <c r="R1030081" i="1"/>
  <c r="R1030082" i="1"/>
  <c r="R1030083" i="1"/>
  <c r="R1030084" i="1"/>
  <c r="R1030085" i="1"/>
  <c r="R1030086" i="1"/>
  <c r="R1030087" i="1"/>
  <c r="R1030088" i="1"/>
  <c r="R1030089" i="1"/>
  <c r="R1030090" i="1"/>
  <c r="R1030091" i="1"/>
  <c r="R1030092" i="1"/>
  <c r="R1030093" i="1"/>
  <c r="R1030094" i="1"/>
  <c r="R1030095" i="1"/>
  <c r="R1030096" i="1"/>
  <c r="R1030097" i="1"/>
  <c r="R1030098" i="1"/>
  <c r="R1030099" i="1"/>
  <c r="R1030100" i="1"/>
  <c r="R1030101" i="1"/>
  <c r="R1030102" i="1"/>
  <c r="R1030103" i="1"/>
  <c r="R1030104" i="1"/>
  <c r="R1030105" i="1"/>
  <c r="R1030106" i="1"/>
  <c r="R1030107" i="1"/>
  <c r="R1030108" i="1"/>
  <c r="R1030109" i="1"/>
  <c r="R1030110" i="1"/>
  <c r="R1030111" i="1"/>
  <c r="R1030112" i="1"/>
  <c r="R1030113" i="1"/>
  <c r="R1030114" i="1"/>
  <c r="R1030115" i="1"/>
  <c r="R1030116" i="1"/>
  <c r="R1030117" i="1"/>
  <c r="R1030118" i="1"/>
  <c r="R1030119" i="1"/>
  <c r="R1030120" i="1"/>
  <c r="R1030121" i="1"/>
  <c r="R1030122" i="1"/>
  <c r="R1030123" i="1"/>
  <c r="R1030124" i="1"/>
  <c r="R1030125" i="1"/>
  <c r="R1030126" i="1"/>
  <c r="R1030127" i="1"/>
  <c r="R1030128" i="1"/>
  <c r="R1030129" i="1"/>
  <c r="R1030130" i="1"/>
  <c r="R1030131" i="1"/>
  <c r="R1030132" i="1"/>
  <c r="R1030133" i="1"/>
  <c r="R1030134" i="1"/>
  <c r="R1030135" i="1"/>
  <c r="R1030136" i="1"/>
  <c r="R1030137" i="1"/>
  <c r="R1030138" i="1"/>
  <c r="R1030139" i="1"/>
  <c r="R1030140" i="1"/>
  <c r="R1030141" i="1"/>
  <c r="R1030142" i="1"/>
  <c r="R1030143" i="1"/>
  <c r="R1030144" i="1"/>
  <c r="R1030145" i="1"/>
  <c r="R1030146" i="1"/>
  <c r="R1030147" i="1"/>
  <c r="R1030148" i="1"/>
  <c r="R1030149" i="1"/>
  <c r="R1030150" i="1"/>
  <c r="R1030151" i="1"/>
  <c r="R1030152" i="1"/>
  <c r="R1030153" i="1"/>
  <c r="R1030154" i="1"/>
  <c r="R1030155" i="1"/>
  <c r="R1030156" i="1"/>
  <c r="R1030157" i="1"/>
  <c r="R1030158" i="1"/>
  <c r="R1030159" i="1"/>
  <c r="R1030160" i="1"/>
  <c r="R1030161" i="1"/>
  <c r="R1030162" i="1"/>
  <c r="R1030163" i="1"/>
  <c r="R1030164" i="1"/>
  <c r="R1030165" i="1"/>
  <c r="R1030166" i="1"/>
  <c r="R1030167" i="1"/>
  <c r="R1030168" i="1"/>
  <c r="R1030169" i="1"/>
  <c r="R1030170" i="1"/>
  <c r="R1030171" i="1"/>
  <c r="R1030172" i="1"/>
  <c r="R1030173" i="1"/>
  <c r="R1030174" i="1"/>
  <c r="R1030175" i="1"/>
  <c r="R1030176" i="1"/>
  <c r="R1030177" i="1"/>
  <c r="R1030178" i="1"/>
  <c r="R1030179" i="1"/>
  <c r="R1030180" i="1"/>
  <c r="R1030181" i="1"/>
  <c r="R1030182" i="1"/>
  <c r="R1030183" i="1"/>
  <c r="R1030184" i="1"/>
  <c r="R1030185" i="1"/>
  <c r="R1030186" i="1"/>
  <c r="R1030187" i="1"/>
  <c r="R1030188" i="1"/>
  <c r="R1030189" i="1"/>
  <c r="R1030190" i="1"/>
  <c r="R1030191" i="1"/>
  <c r="R1030192" i="1"/>
  <c r="R1030193" i="1"/>
  <c r="R1030194" i="1"/>
  <c r="R1030195" i="1"/>
  <c r="R1030196" i="1"/>
  <c r="R1030197" i="1"/>
  <c r="R1030198" i="1"/>
  <c r="R1030199" i="1"/>
  <c r="R1030200" i="1"/>
  <c r="R1030201" i="1"/>
  <c r="R1030202" i="1"/>
  <c r="R1030203" i="1"/>
  <c r="R1030204" i="1"/>
  <c r="R1030205" i="1"/>
  <c r="R1030206" i="1"/>
  <c r="R1030207" i="1"/>
  <c r="R1030208" i="1"/>
  <c r="R1030209" i="1"/>
  <c r="R1030210" i="1"/>
  <c r="R1030211" i="1"/>
  <c r="R1030212" i="1"/>
  <c r="R1030213" i="1"/>
  <c r="R1030214" i="1"/>
  <c r="R1030215" i="1"/>
  <c r="R1030216" i="1"/>
  <c r="R1030217" i="1"/>
  <c r="R1030218" i="1"/>
  <c r="R1030219" i="1"/>
  <c r="R1030220" i="1"/>
  <c r="R1030221" i="1"/>
  <c r="R1030222" i="1"/>
  <c r="R1030223" i="1"/>
  <c r="R1030224" i="1"/>
  <c r="R1030225" i="1"/>
  <c r="R1030226" i="1"/>
  <c r="R1030227" i="1"/>
  <c r="R1030228" i="1"/>
  <c r="R1030229" i="1"/>
  <c r="R1030230" i="1"/>
  <c r="R1030231" i="1"/>
  <c r="R1030232" i="1"/>
  <c r="R1030233" i="1"/>
  <c r="R1030234" i="1"/>
  <c r="R1030235" i="1"/>
  <c r="R1030236" i="1"/>
  <c r="R1030237" i="1"/>
  <c r="R1030238" i="1"/>
  <c r="R1030239" i="1"/>
  <c r="R1030240" i="1"/>
  <c r="R1030241" i="1"/>
  <c r="R1030242" i="1"/>
  <c r="R1030243" i="1"/>
  <c r="R1030244" i="1"/>
  <c r="R1030245" i="1"/>
  <c r="R1030246" i="1"/>
  <c r="R1030247" i="1"/>
  <c r="R1030248" i="1"/>
  <c r="R1030249" i="1"/>
  <c r="R1030250" i="1"/>
  <c r="R1030251" i="1"/>
  <c r="R1030252" i="1"/>
  <c r="R1030253" i="1"/>
  <c r="R1030254" i="1"/>
  <c r="R1030255" i="1"/>
  <c r="R1030256" i="1"/>
  <c r="R1030257" i="1"/>
  <c r="R1030258" i="1"/>
  <c r="R1030259" i="1"/>
  <c r="R1030260" i="1"/>
  <c r="R1030261" i="1"/>
  <c r="R1030262" i="1"/>
  <c r="R1030263" i="1"/>
  <c r="R1030264" i="1"/>
  <c r="R1030265" i="1"/>
  <c r="R1030266" i="1"/>
  <c r="R1030267" i="1"/>
  <c r="R1030268" i="1"/>
  <c r="R1030269" i="1"/>
  <c r="R1030270" i="1"/>
  <c r="R1030271" i="1"/>
  <c r="R1030272" i="1"/>
  <c r="R1030273" i="1"/>
  <c r="R1030274" i="1"/>
  <c r="R1030275" i="1"/>
  <c r="R1030276" i="1"/>
  <c r="R1030277" i="1"/>
  <c r="R1030278" i="1"/>
  <c r="R1030279" i="1"/>
  <c r="R1030280" i="1"/>
  <c r="R1030281" i="1"/>
  <c r="R1030282" i="1"/>
  <c r="R1030283" i="1"/>
  <c r="R1030284" i="1"/>
  <c r="R1030285" i="1"/>
  <c r="R1030286" i="1"/>
  <c r="R1030287" i="1"/>
  <c r="R1030288" i="1"/>
  <c r="R1030289" i="1"/>
  <c r="R1030290" i="1"/>
  <c r="R1030291" i="1"/>
  <c r="R1030292" i="1"/>
  <c r="R1030293" i="1"/>
  <c r="R1030294" i="1"/>
  <c r="R1030295" i="1"/>
  <c r="R1030296" i="1"/>
  <c r="R1030297" i="1"/>
  <c r="R1030298" i="1"/>
  <c r="R1030299" i="1"/>
  <c r="R1030300" i="1"/>
  <c r="R1030301" i="1"/>
  <c r="R1030302" i="1"/>
  <c r="R1030303" i="1"/>
  <c r="R1030304" i="1"/>
  <c r="R1030305" i="1"/>
  <c r="R1030306" i="1"/>
  <c r="R1030307" i="1"/>
  <c r="R1030308" i="1"/>
  <c r="R1030309" i="1"/>
  <c r="R1030310" i="1"/>
  <c r="R1030311" i="1"/>
  <c r="R1030312" i="1"/>
  <c r="R1030313" i="1"/>
  <c r="R1030314" i="1"/>
  <c r="R1030315" i="1"/>
  <c r="R1030316" i="1"/>
  <c r="R1030317" i="1"/>
  <c r="R1030318" i="1"/>
  <c r="R1030319" i="1"/>
  <c r="R1030320" i="1"/>
  <c r="R1030321" i="1"/>
  <c r="R1030322" i="1"/>
  <c r="R1030323" i="1"/>
  <c r="R1030324" i="1"/>
  <c r="R1030325" i="1"/>
  <c r="R1030326" i="1"/>
  <c r="R1030327" i="1"/>
  <c r="R1030328" i="1"/>
  <c r="R1030329" i="1"/>
  <c r="R1030330" i="1"/>
  <c r="R1030331" i="1"/>
  <c r="R1030332" i="1"/>
  <c r="R1030333" i="1"/>
  <c r="R1030334" i="1"/>
  <c r="R1030335" i="1"/>
  <c r="R1030336" i="1"/>
  <c r="R1030337" i="1"/>
  <c r="R1030338" i="1"/>
  <c r="R1030339" i="1"/>
  <c r="R1030340" i="1"/>
  <c r="R1030341" i="1"/>
  <c r="R1030342" i="1"/>
  <c r="R1030343" i="1"/>
  <c r="R1030344" i="1"/>
  <c r="R1030345" i="1"/>
  <c r="R1030346" i="1"/>
  <c r="R1030347" i="1"/>
  <c r="R1030348" i="1"/>
  <c r="R1030349" i="1"/>
  <c r="R1030350" i="1"/>
  <c r="R1030351" i="1"/>
  <c r="R1030352" i="1"/>
  <c r="R1030353" i="1"/>
  <c r="R1030354" i="1"/>
  <c r="R1030355" i="1"/>
  <c r="R1030356" i="1"/>
  <c r="R1030357" i="1"/>
  <c r="R1030358" i="1"/>
  <c r="R1030359" i="1"/>
  <c r="R1030360" i="1"/>
  <c r="R1030361" i="1"/>
  <c r="R1030362" i="1"/>
  <c r="R1030363" i="1"/>
  <c r="R1030364" i="1"/>
  <c r="R1030365" i="1"/>
  <c r="R1030366" i="1"/>
  <c r="R1030367" i="1"/>
  <c r="R1030368" i="1"/>
  <c r="R1030369" i="1"/>
  <c r="R1030370" i="1"/>
  <c r="R1030371" i="1"/>
  <c r="R1030372" i="1"/>
  <c r="R1030373" i="1"/>
  <c r="R1030374" i="1"/>
  <c r="R1030375" i="1"/>
  <c r="R1030376" i="1"/>
  <c r="R1030377" i="1"/>
  <c r="R1030378" i="1"/>
  <c r="R1030379" i="1"/>
  <c r="R1030380" i="1"/>
  <c r="R1030381" i="1"/>
  <c r="R1030382" i="1"/>
  <c r="R1030383" i="1"/>
  <c r="R1030384" i="1"/>
  <c r="R1030385" i="1"/>
  <c r="R1030386" i="1"/>
  <c r="R1030387" i="1"/>
  <c r="R1030388" i="1"/>
  <c r="R1030389" i="1"/>
  <c r="R1030390" i="1"/>
  <c r="R1030391" i="1"/>
  <c r="R1030392" i="1"/>
  <c r="R1030393" i="1"/>
  <c r="R1030394" i="1"/>
  <c r="R1030395" i="1"/>
  <c r="R1030396" i="1"/>
  <c r="R1030397" i="1"/>
  <c r="R1030398" i="1"/>
  <c r="R1030399" i="1"/>
  <c r="R1030400" i="1"/>
  <c r="R1030401" i="1"/>
  <c r="R1030402" i="1"/>
  <c r="R1030403" i="1"/>
  <c r="R1030404" i="1"/>
  <c r="R1030405" i="1"/>
  <c r="R1030406" i="1"/>
  <c r="R1030407" i="1"/>
  <c r="R1030408" i="1"/>
  <c r="R1030409" i="1"/>
  <c r="R1030410" i="1"/>
  <c r="R1030411" i="1"/>
  <c r="R1030412" i="1"/>
  <c r="R1030413" i="1"/>
  <c r="R1030414" i="1"/>
  <c r="R1030415" i="1"/>
  <c r="R1030416" i="1"/>
  <c r="R1030417" i="1"/>
  <c r="R1030418" i="1"/>
  <c r="R1030419" i="1"/>
  <c r="R1030420" i="1"/>
  <c r="R1030421" i="1"/>
  <c r="R1030422" i="1"/>
  <c r="R1030423" i="1"/>
  <c r="R1030424" i="1"/>
  <c r="R1030425" i="1"/>
  <c r="R1030426" i="1"/>
  <c r="R1030427" i="1"/>
  <c r="R1030428" i="1"/>
  <c r="R1030429" i="1"/>
  <c r="R1030430" i="1"/>
  <c r="R1030431" i="1"/>
  <c r="R1030432" i="1"/>
  <c r="R1030433" i="1"/>
  <c r="R1030434" i="1"/>
  <c r="R1030435" i="1"/>
  <c r="R1030436" i="1"/>
  <c r="R1030437" i="1"/>
  <c r="R1030438" i="1"/>
  <c r="R1030439" i="1"/>
  <c r="R1030440" i="1"/>
  <c r="R1030441" i="1"/>
  <c r="R1030442" i="1"/>
  <c r="R1030443" i="1"/>
  <c r="R1030444" i="1"/>
  <c r="R1030445" i="1"/>
  <c r="R1030446" i="1"/>
  <c r="R1030447" i="1"/>
  <c r="R1030448" i="1"/>
  <c r="R1030449" i="1"/>
  <c r="R1030450" i="1"/>
  <c r="R1030451" i="1"/>
  <c r="R1030452" i="1"/>
  <c r="R1030453" i="1"/>
  <c r="R1030454" i="1"/>
  <c r="R1030455" i="1"/>
  <c r="R1030456" i="1"/>
  <c r="R1030457" i="1"/>
  <c r="R1030458" i="1"/>
  <c r="R1030459" i="1"/>
  <c r="R1030460" i="1"/>
  <c r="R1030461" i="1"/>
  <c r="R1030462" i="1"/>
  <c r="R1030463" i="1"/>
  <c r="R1030464" i="1"/>
  <c r="R1030465" i="1"/>
  <c r="R1030466" i="1"/>
  <c r="R1030467" i="1"/>
  <c r="R1030468" i="1"/>
  <c r="R1030469" i="1"/>
  <c r="R1030470" i="1"/>
  <c r="R1030471" i="1"/>
  <c r="R1030472" i="1"/>
  <c r="R1030473" i="1"/>
  <c r="R1030474" i="1"/>
  <c r="R1030475" i="1"/>
  <c r="R1030476" i="1"/>
  <c r="R1030477" i="1"/>
  <c r="R1030478" i="1"/>
  <c r="R1030479" i="1"/>
  <c r="R1030480" i="1"/>
  <c r="R1030481" i="1"/>
  <c r="R1030482" i="1"/>
  <c r="R1030483" i="1"/>
  <c r="R1030484" i="1"/>
  <c r="R1030485" i="1"/>
  <c r="R1030486" i="1"/>
  <c r="R1030487" i="1"/>
  <c r="R1030488" i="1"/>
  <c r="R1030489" i="1"/>
  <c r="R1030490" i="1"/>
  <c r="R1030491" i="1"/>
  <c r="R1030492" i="1"/>
  <c r="R1030493" i="1"/>
  <c r="R1030494" i="1"/>
  <c r="R1030495" i="1"/>
  <c r="R1030496" i="1"/>
  <c r="R1030497" i="1"/>
  <c r="R1030498" i="1"/>
  <c r="R1030499" i="1"/>
  <c r="R1030500" i="1"/>
  <c r="R1030501" i="1"/>
  <c r="R1030502" i="1"/>
  <c r="R1030503" i="1"/>
  <c r="R1030504" i="1"/>
  <c r="R1030505" i="1"/>
  <c r="R1030506" i="1"/>
  <c r="R1030507" i="1"/>
  <c r="R1030508" i="1"/>
  <c r="R1030509" i="1"/>
  <c r="R1030510" i="1"/>
  <c r="R1030511" i="1"/>
  <c r="R1030512" i="1"/>
  <c r="R1030513" i="1"/>
  <c r="R1030514" i="1"/>
  <c r="R1030515" i="1"/>
  <c r="R1030516" i="1"/>
  <c r="R1030517" i="1"/>
  <c r="R1030518" i="1"/>
  <c r="R1030519" i="1"/>
  <c r="R1030520" i="1"/>
  <c r="R1030521" i="1"/>
  <c r="R1030522" i="1"/>
  <c r="R1030523" i="1"/>
  <c r="R1030524" i="1"/>
  <c r="R1030525" i="1"/>
  <c r="R1030526" i="1"/>
  <c r="R1030527" i="1"/>
  <c r="R1030528" i="1"/>
  <c r="R1030529" i="1"/>
  <c r="R1030530" i="1"/>
  <c r="R1030531" i="1"/>
  <c r="R1030532" i="1"/>
  <c r="R1030533" i="1"/>
  <c r="R1030534" i="1"/>
  <c r="R1030535" i="1"/>
  <c r="R1030536" i="1"/>
  <c r="R1030537" i="1"/>
  <c r="R1030538" i="1"/>
  <c r="R1030539" i="1"/>
  <c r="R1030540" i="1"/>
  <c r="R1030541" i="1"/>
  <c r="R1030542" i="1"/>
  <c r="R1030543" i="1"/>
  <c r="R1030544" i="1"/>
  <c r="R1030545" i="1"/>
  <c r="R1030546" i="1"/>
  <c r="R1030547" i="1"/>
  <c r="R1030548" i="1"/>
  <c r="R1030549" i="1"/>
  <c r="R1030550" i="1"/>
  <c r="R1030551" i="1"/>
  <c r="R1030552" i="1"/>
  <c r="R1030553" i="1"/>
  <c r="R1030554" i="1"/>
  <c r="R1030555" i="1"/>
  <c r="R1030556" i="1"/>
  <c r="R1030557" i="1"/>
  <c r="R1030558" i="1"/>
  <c r="R1030559" i="1"/>
  <c r="R1030560" i="1"/>
  <c r="R1030561" i="1"/>
  <c r="R1030562" i="1"/>
  <c r="R1030563" i="1"/>
  <c r="R1030564" i="1"/>
  <c r="R1030565" i="1"/>
  <c r="R1030566" i="1"/>
  <c r="R1030567" i="1"/>
  <c r="R1030568" i="1"/>
  <c r="R1030569" i="1"/>
  <c r="R1030570" i="1"/>
  <c r="R1030571" i="1"/>
  <c r="R1030572" i="1"/>
  <c r="R1030573" i="1"/>
  <c r="R1030574" i="1"/>
  <c r="R1030575" i="1"/>
  <c r="R1030576" i="1"/>
  <c r="R1030577" i="1"/>
  <c r="R1030578" i="1"/>
  <c r="R1030579" i="1"/>
  <c r="R1030580" i="1"/>
  <c r="R1030581" i="1"/>
  <c r="R1030582" i="1"/>
  <c r="R1030583" i="1"/>
  <c r="R1030584" i="1"/>
  <c r="R1030585" i="1"/>
  <c r="R1030586" i="1"/>
  <c r="R1030587" i="1"/>
  <c r="R1030588" i="1"/>
  <c r="R1030589" i="1"/>
  <c r="R1030590" i="1"/>
  <c r="R1030591" i="1"/>
  <c r="R1030592" i="1"/>
  <c r="R1030593" i="1"/>
  <c r="R1030594" i="1"/>
  <c r="R1030595" i="1"/>
  <c r="R1030596" i="1"/>
  <c r="R1030597" i="1"/>
  <c r="R1030598" i="1"/>
  <c r="R1030599" i="1"/>
  <c r="R1030600" i="1"/>
  <c r="R1030601" i="1"/>
  <c r="R1030602" i="1"/>
  <c r="R1030603" i="1"/>
  <c r="R1030604" i="1"/>
  <c r="R1030605" i="1"/>
  <c r="R1030606" i="1"/>
  <c r="R1030607" i="1"/>
  <c r="R1030608" i="1"/>
  <c r="R1030609" i="1"/>
  <c r="R1030610" i="1"/>
  <c r="R1030611" i="1"/>
  <c r="R1030612" i="1"/>
  <c r="R1030613" i="1"/>
  <c r="R1030614" i="1"/>
  <c r="R1030615" i="1"/>
  <c r="R1030616" i="1"/>
  <c r="R1030617" i="1"/>
  <c r="R1030618" i="1"/>
  <c r="R1030619" i="1"/>
  <c r="R1030620" i="1"/>
  <c r="R1030621" i="1"/>
  <c r="R1030622" i="1"/>
  <c r="R1030623" i="1"/>
  <c r="R1030624" i="1"/>
  <c r="R1030625" i="1"/>
  <c r="R1030626" i="1"/>
  <c r="R1030627" i="1"/>
  <c r="R1030628" i="1"/>
  <c r="R1030629" i="1"/>
  <c r="R1030630" i="1"/>
  <c r="R1030631" i="1"/>
  <c r="R1030632" i="1"/>
  <c r="R1030633" i="1"/>
  <c r="R1030634" i="1"/>
  <c r="R1030635" i="1"/>
  <c r="R1030636" i="1"/>
  <c r="R1030637" i="1"/>
  <c r="R1030638" i="1"/>
  <c r="R1030639" i="1"/>
  <c r="R1030640" i="1"/>
  <c r="R1030641" i="1"/>
  <c r="R1030642" i="1"/>
  <c r="R1030643" i="1"/>
  <c r="R1030644" i="1"/>
  <c r="R1030645" i="1"/>
  <c r="R1030646" i="1"/>
  <c r="R1030647" i="1"/>
  <c r="R1030648" i="1"/>
  <c r="R1030649" i="1"/>
  <c r="R1030650" i="1"/>
  <c r="R1030651" i="1"/>
  <c r="R1030652" i="1"/>
  <c r="R1030653" i="1"/>
  <c r="R1030654" i="1"/>
  <c r="R1030655" i="1"/>
  <c r="R1030656" i="1"/>
  <c r="R1030657" i="1"/>
  <c r="R1030658" i="1"/>
  <c r="R1030659" i="1"/>
  <c r="R1030660" i="1"/>
  <c r="R1030661" i="1"/>
  <c r="R1030662" i="1"/>
  <c r="R1030663" i="1"/>
  <c r="R1030664" i="1"/>
  <c r="R1030665" i="1"/>
  <c r="R1030666" i="1"/>
  <c r="R1030667" i="1"/>
  <c r="R1030668" i="1"/>
  <c r="R1030669" i="1"/>
  <c r="R1030670" i="1"/>
  <c r="R1030671" i="1"/>
  <c r="R1030672" i="1"/>
  <c r="R1030673" i="1"/>
  <c r="R1030674" i="1"/>
  <c r="R1030675" i="1"/>
  <c r="R1030676" i="1"/>
  <c r="R1030677" i="1"/>
  <c r="R1030678" i="1"/>
  <c r="R1030679" i="1"/>
  <c r="R1030680" i="1"/>
  <c r="R1030681" i="1"/>
  <c r="R1030682" i="1"/>
  <c r="R1030683" i="1"/>
  <c r="R1030684" i="1"/>
  <c r="R1030685" i="1"/>
  <c r="R1030686" i="1"/>
  <c r="R1030687" i="1"/>
  <c r="R1030688" i="1"/>
  <c r="R1030689" i="1"/>
  <c r="R1030690" i="1"/>
  <c r="R1030691" i="1"/>
  <c r="R1030692" i="1"/>
  <c r="R1030693" i="1"/>
  <c r="R1030694" i="1"/>
  <c r="R1030695" i="1"/>
  <c r="R1030696" i="1"/>
  <c r="R1030697" i="1"/>
  <c r="R1030698" i="1"/>
  <c r="R1030699" i="1"/>
  <c r="R1030700" i="1"/>
  <c r="R1030701" i="1"/>
  <c r="R1030702" i="1"/>
  <c r="R1030703" i="1"/>
  <c r="R1030704" i="1"/>
  <c r="R1030705" i="1"/>
  <c r="R1030706" i="1"/>
  <c r="R1030707" i="1"/>
  <c r="R1030708" i="1"/>
  <c r="R1030709" i="1"/>
  <c r="R1030710" i="1"/>
  <c r="R1030711" i="1"/>
  <c r="R1030712" i="1"/>
  <c r="R1030713" i="1"/>
  <c r="R1030714" i="1"/>
  <c r="R1030715" i="1"/>
  <c r="R1030716" i="1"/>
  <c r="R1030717" i="1"/>
  <c r="R1030718" i="1"/>
  <c r="R1030719" i="1"/>
  <c r="R1030720" i="1"/>
  <c r="R1030721" i="1"/>
  <c r="R1030722" i="1"/>
  <c r="R1030723" i="1"/>
  <c r="R1030724" i="1"/>
  <c r="R1030725" i="1"/>
  <c r="R1030726" i="1"/>
  <c r="R1030727" i="1"/>
  <c r="R1030728" i="1"/>
  <c r="R1030729" i="1"/>
  <c r="R1030730" i="1"/>
  <c r="R1030731" i="1"/>
  <c r="R1030732" i="1"/>
  <c r="R1030733" i="1"/>
  <c r="R1030734" i="1"/>
  <c r="R1030735" i="1"/>
  <c r="R1030736" i="1"/>
  <c r="R1030737" i="1"/>
  <c r="R1030738" i="1"/>
  <c r="R1030739" i="1"/>
  <c r="R1030740" i="1"/>
  <c r="R1030741" i="1"/>
  <c r="R1030742" i="1"/>
  <c r="R1030743" i="1"/>
  <c r="R1030744" i="1"/>
  <c r="R1030745" i="1"/>
  <c r="R1030746" i="1"/>
  <c r="R1030747" i="1"/>
  <c r="R1030748" i="1"/>
  <c r="R1030749" i="1"/>
  <c r="R1030750" i="1"/>
  <c r="R1030751" i="1"/>
  <c r="R1030752" i="1"/>
  <c r="R1030753" i="1"/>
  <c r="R1030754" i="1"/>
  <c r="R1030755" i="1"/>
  <c r="R1030756" i="1"/>
  <c r="R1030757" i="1"/>
  <c r="R1030758" i="1"/>
  <c r="R1030759" i="1"/>
  <c r="R1030760" i="1"/>
  <c r="R1030761" i="1"/>
  <c r="R1030762" i="1"/>
  <c r="R1030763" i="1"/>
  <c r="R1030764" i="1"/>
  <c r="R1030765" i="1"/>
  <c r="R1030766" i="1"/>
  <c r="R1030767" i="1"/>
  <c r="R1030768" i="1"/>
  <c r="R1030769" i="1"/>
  <c r="R1030770" i="1"/>
  <c r="R1030771" i="1"/>
  <c r="R1030772" i="1"/>
  <c r="R1030773" i="1"/>
  <c r="R1030774" i="1"/>
  <c r="R1030775" i="1"/>
  <c r="R1030776" i="1"/>
  <c r="R1030777" i="1"/>
  <c r="R1030778" i="1"/>
  <c r="R1030779" i="1"/>
  <c r="R1030780" i="1"/>
  <c r="R1030781" i="1"/>
  <c r="R1030782" i="1"/>
  <c r="R1030783" i="1"/>
  <c r="R1030784" i="1"/>
  <c r="R1030785" i="1"/>
  <c r="R1030786" i="1"/>
  <c r="R1030787" i="1"/>
  <c r="R1030788" i="1"/>
  <c r="R1030789" i="1"/>
  <c r="R1030790" i="1"/>
  <c r="R1030791" i="1"/>
  <c r="R1030792" i="1"/>
  <c r="R1030793" i="1"/>
  <c r="R1030794" i="1"/>
  <c r="R1030795" i="1"/>
  <c r="R1030796" i="1"/>
  <c r="R1030797" i="1"/>
  <c r="R1030798" i="1"/>
  <c r="R1030799" i="1"/>
  <c r="R1030800" i="1"/>
  <c r="R1030801" i="1"/>
  <c r="R1030802" i="1"/>
  <c r="R1030803" i="1"/>
  <c r="R1030804" i="1"/>
  <c r="R1030805" i="1"/>
  <c r="R1030806" i="1"/>
  <c r="R1030807" i="1"/>
  <c r="R1030808" i="1"/>
  <c r="R1030809" i="1"/>
  <c r="R1030810" i="1"/>
  <c r="R1030811" i="1"/>
  <c r="R1030812" i="1"/>
  <c r="R1030813" i="1"/>
  <c r="R1030814" i="1"/>
  <c r="R1030815" i="1"/>
  <c r="R1030816" i="1"/>
  <c r="R1030817" i="1"/>
  <c r="R1030818" i="1"/>
  <c r="R1030819" i="1"/>
  <c r="R1030820" i="1"/>
  <c r="R1030821" i="1"/>
  <c r="R1030822" i="1"/>
  <c r="R1030823" i="1"/>
  <c r="R1030824" i="1"/>
  <c r="R1030825" i="1"/>
  <c r="R1030826" i="1"/>
  <c r="R1030827" i="1"/>
  <c r="R1030828" i="1"/>
  <c r="R1030829" i="1"/>
  <c r="R1030830" i="1"/>
  <c r="R1030831" i="1"/>
  <c r="R1030832" i="1"/>
  <c r="R1030833" i="1"/>
  <c r="R1030834" i="1"/>
  <c r="R1030835" i="1"/>
  <c r="R1030836" i="1"/>
  <c r="R1030837" i="1"/>
  <c r="R1030838" i="1"/>
  <c r="R1030839" i="1"/>
  <c r="R1030840" i="1"/>
  <c r="R1030841" i="1"/>
  <c r="R1030842" i="1"/>
  <c r="R1030843" i="1"/>
  <c r="R1030844" i="1"/>
  <c r="R1030845" i="1"/>
  <c r="R1030846" i="1"/>
  <c r="R1030847" i="1"/>
  <c r="R1030848" i="1"/>
  <c r="R1030849" i="1"/>
  <c r="R1030850" i="1"/>
  <c r="R1030851" i="1"/>
  <c r="R1030852" i="1"/>
  <c r="R1030853" i="1"/>
  <c r="R1030854" i="1"/>
  <c r="R1030855" i="1"/>
  <c r="R1030856" i="1"/>
  <c r="R1030857" i="1"/>
  <c r="R1030858" i="1"/>
  <c r="R1030859" i="1"/>
  <c r="R1030860" i="1"/>
  <c r="R1030861" i="1"/>
  <c r="R1030862" i="1"/>
  <c r="R1030863" i="1"/>
  <c r="R1030864" i="1"/>
  <c r="R1030865" i="1"/>
  <c r="R1030866" i="1"/>
  <c r="R1030867" i="1"/>
  <c r="R1030868" i="1"/>
  <c r="R1030869" i="1"/>
  <c r="R1030870" i="1"/>
  <c r="R1030871" i="1"/>
  <c r="R1030872" i="1"/>
  <c r="R1030873" i="1"/>
  <c r="R1030874" i="1"/>
  <c r="R1030875" i="1"/>
  <c r="R1030876" i="1"/>
  <c r="R1030877" i="1"/>
  <c r="R1030878" i="1"/>
  <c r="R1030879" i="1"/>
  <c r="R1030880" i="1"/>
  <c r="R1030881" i="1"/>
  <c r="R1030882" i="1"/>
  <c r="R1030883" i="1"/>
  <c r="R1030884" i="1"/>
  <c r="R1030885" i="1"/>
  <c r="R1030886" i="1"/>
  <c r="R1030887" i="1"/>
  <c r="R1030888" i="1"/>
  <c r="R1030889" i="1"/>
  <c r="R1030890" i="1"/>
  <c r="R1030891" i="1"/>
  <c r="R1030892" i="1"/>
  <c r="R1030893" i="1"/>
  <c r="R1030894" i="1"/>
  <c r="R1030895" i="1"/>
  <c r="R1030896" i="1"/>
  <c r="R1030897" i="1"/>
  <c r="R1030898" i="1"/>
  <c r="R1030899" i="1"/>
  <c r="R1030900" i="1"/>
  <c r="R1030901" i="1"/>
  <c r="R1030902" i="1"/>
  <c r="R1030903" i="1"/>
  <c r="R1030904" i="1"/>
  <c r="R1030905" i="1"/>
  <c r="R1030906" i="1"/>
  <c r="R1030907" i="1"/>
  <c r="R1030908" i="1"/>
  <c r="R1030909" i="1"/>
  <c r="R1030910" i="1"/>
  <c r="R1030911" i="1"/>
  <c r="R1030912" i="1"/>
  <c r="R1030913" i="1"/>
  <c r="R1030914" i="1"/>
  <c r="R1030915" i="1"/>
  <c r="R1030916" i="1"/>
  <c r="R1030917" i="1"/>
  <c r="R1030918" i="1"/>
  <c r="R1030919" i="1"/>
  <c r="R1030920" i="1"/>
  <c r="R1030921" i="1"/>
  <c r="R1030922" i="1"/>
  <c r="R1030923" i="1"/>
  <c r="R1030924" i="1"/>
  <c r="R1030925" i="1"/>
  <c r="R1030926" i="1"/>
  <c r="R1030927" i="1"/>
  <c r="R1030928" i="1"/>
  <c r="R1030929" i="1"/>
  <c r="R1030930" i="1"/>
  <c r="R1030931" i="1"/>
  <c r="R1030932" i="1"/>
  <c r="R1030933" i="1"/>
  <c r="R1030934" i="1"/>
  <c r="R1030935" i="1"/>
  <c r="R1030936" i="1"/>
  <c r="R1030937" i="1"/>
  <c r="R1030938" i="1"/>
  <c r="R1030939" i="1"/>
  <c r="R1030940" i="1"/>
  <c r="R1030941" i="1"/>
  <c r="R1030942" i="1"/>
  <c r="R1030943" i="1"/>
  <c r="R1030944" i="1"/>
  <c r="R1030945" i="1"/>
  <c r="R1030946" i="1"/>
  <c r="R1030947" i="1"/>
  <c r="R1030948" i="1"/>
  <c r="R1030949" i="1"/>
  <c r="R1030950" i="1"/>
  <c r="R1030951" i="1"/>
  <c r="R1030952" i="1"/>
  <c r="R1030953" i="1"/>
  <c r="R1030954" i="1"/>
  <c r="R1030955" i="1"/>
  <c r="R1030956" i="1"/>
  <c r="R1030957" i="1"/>
  <c r="R1030958" i="1"/>
  <c r="R1030959" i="1"/>
  <c r="R1030960" i="1"/>
  <c r="R1030961" i="1"/>
  <c r="R1030962" i="1"/>
  <c r="R1030963" i="1"/>
  <c r="R1030964" i="1"/>
  <c r="R1030965" i="1"/>
  <c r="R1030966" i="1"/>
  <c r="R1030967" i="1"/>
  <c r="R1030968" i="1"/>
  <c r="R1030969" i="1"/>
  <c r="R1030970" i="1"/>
  <c r="R1030971" i="1"/>
  <c r="R1030972" i="1"/>
  <c r="R1030973" i="1"/>
  <c r="R1030974" i="1"/>
  <c r="R1030975" i="1"/>
  <c r="R1030976" i="1"/>
  <c r="R1030977" i="1"/>
  <c r="R1030978" i="1"/>
  <c r="R1030979" i="1"/>
  <c r="R1030980" i="1"/>
  <c r="R1030981" i="1"/>
  <c r="R1030982" i="1"/>
  <c r="R1030983" i="1"/>
  <c r="R1030984" i="1"/>
  <c r="R1030985" i="1"/>
  <c r="R1030986" i="1"/>
  <c r="R1030987" i="1"/>
  <c r="R1030988" i="1"/>
  <c r="R1030989" i="1"/>
  <c r="R1030990" i="1"/>
  <c r="R1030991" i="1"/>
  <c r="R1030992" i="1"/>
  <c r="R1030993" i="1"/>
  <c r="R1030994" i="1"/>
  <c r="R1030995" i="1"/>
  <c r="R1030996" i="1"/>
  <c r="R1030997" i="1"/>
  <c r="R1030998" i="1"/>
  <c r="R1030999" i="1"/>
  <c r="R1031000" i="1"/>
  <c r="R1031001" i="1"/>
  <c r="R1031002" i="1"/>
  <c r="R1031003" i="1"/>
  <c r="R1031004" i="1"/>
  <c r="R1031005" i="1"/>
  <c r="R1031006" i="1"/>
  <c r="R1031007" i="1"/>
  <c r="R1031008" i="1"/>
  <c r="R1031009" i="1"/>
  <c r="R1031010" i="1"/>
  <c r="R1031011" i="1"/>
  <c r="R1031012" i="1"/>
  <c r="R1031013" i="1"/>
  <c r="R1031014" i="1"/>
  <c r="R1031015" i="1"/>
  <c r="R1031016" i="1"/>
  <c r="R1031017" i="1"/>
  <c r="R1031018" i="1"/>
  <c r="R1031019" i="1"/>
  <c r="R1031020" i="1"/>
  <c r="R1031021" i="1"/>
  <c r="R1031022" i="1"/>
  <c r="R1031023" i="1"/>
  <c r="R1031024" i="1"/>
  <c r="R1031025" i="1"/>
  <c r="R1031026" i="1"/>
  <c r="R1031027" i="1"/>
  <c r="R1031028" i="1"/>
  <c r="R1031029" i="1"/>
  <c r="R1031030" i="1"/>
  <c r="R1031031" i="1"/>
  <c r="R1031032" i="1"/>
  <c r="R1031033" i="1"/>
  <c r="R1031034" i="1"/>
  <c r="R1031035" i="1"/>
  <c r="R1031036" i="1"/>
  <c r="R1031037" i="1"/>
  <c r="R1031038" i="1"/>
  <c r="R1031039" i="1"/>
  <c r="R1031040" i="1"/>
  <c r="R1031041" i="1"/>
  <c r="R1031042" i="1"/>
  <c r="R1031043" i="1"/>
  <c r="R1031044" i="1"/>
  <c r="R1031045" i="1"/>
  <c r="R1031046" i="1"/>
  <c r="R1031047" i="1"/>
  <c r="R1031048" i="1"/>
  <c r="R1031049" i="1"/>
  <c r="R1031050" i="1"/>
  <c r="R1031051" i="1"/>
  <c r="R1031052" i="1"/>
  <c r="R1031053" i="1"/>
  <c r="R1031054" i="1"/>
  <c r="R1031055" i="1"/>
  <c r="R1031056" i="1"/>
  <c r="R1031057" i="1"/>
  <c r="R1031058" i="1"/>
  <c r="R1031059" i="1"/>
  <c r="R1031060" i="1"/>
  <c r="R1031061" i="1"/>
  <c r="R1031062" i="1"/>
  <c r="R1031063" i="1"/>
  <c r="R1031064" i="1"/>
  <c r="R1031065" i="1"/>
  <c r="R1031066" i="1"/>
  <c r="R1031067" i="1"/>
  <c r="R1031068" i="1"/>
  <c r="R1031069" i="1"/>
  <c r="R1031070" i="1"/>
  <c r="R1031071" i="1"/>
  <c r="R1031072" i="1"/>
  <c r="R1031073" i="1"/>
  <c r="R1031074" i="1"/>
  <c r="R1031075" i="1"/>
  <c r="R1031076" i="1"/>
  <c r="R1031077" i="1"/>
  <c r="R1031078" i="1"/>
  <c r="R1031079" i="1"/>
  <c r="R1031080" i="1"/>
  <c r="R1031081" i="1"/>
  <c r="R1031082" i="1"/>
  <c r="R1031083" i="1"/>
  <c r="R1031084" i="1"/>
  <c r="R1031085" i="1"/>
  <c r="R1031086" i="1"/>
  <c r="R1031087" i="1"/>
  <c r="R1031088" i="1"/>
  <c r="R1031089" i="1"/>
  <c r="R1031090" i="1"/>
  <c r="R1031091" i="1"/>
  <c r="R1031092" i="1"/>
  <c r="R1031093" i="1"/>
  <c r="R1031094" i="1"/>
  <c r="R1031095" i="1"/>
  <c r="R1031096" i="1"/>
  <c r="R1031097" i="1"/>
  <c r="R1031098" i="1"/>
  <c r="R1031099" i="1"/>
  <c r="R1031100" i="1"/>
  <c r="R1031101" i="1"/>
  <c r="R1031102" i="1"/>
  <c r="R1031103" i="1"/>
  <c r="R1031104" i="1"/>
  <c r="R1031105" i="1"/>
  <c r="R1031106" i="1"/>
  <c r="R1031107" i="1"/>
  <c r="R1031108" i="1"/>
  <c r="R1031109" i="1"/>
  <c r="R1031110" i="1"/>
  <c r="R1031111" i="1"/>
  <c r="R1031112" i="1"/>
  <c r="R1031113" i="1"/>
  <c r="R1031114" i="1"/>
  <c r="R1031115" i="1"/>
  <c r="R1031116" i="1"/>
  <c r="R1031117" i="1"/>
  <c r="R1031118" i="1"/>
  <c r="R1031119" i="1"/>
  <c r="R1031120" i="1"/>
  <c r="R1031121" i="1"/>
  <c r="R1031122" i="1"/>
  <c r="R1031123" i="1"/>
  <c r="R1031124" i="1"/>
  <c r="R1031125" i="1"/>
  <c r="R1031126" i="1"/>
  <c r="R1031127" i="1"/>
  <c r="R1031128" i="1"/>
  <c r="R1031129" i="1"/>
  <c r="R1031130" i="1"/>
  <c r="R1031131" i="1"/>
  <c r="R1031132" i="1"/>
  <c r="R1031133" i="1"/>
  <c r="R1031134" i="1"/>
  <c r="R1031135" i="1"/>
  <c r="R1031136" i="1"/>
  <c r="R1031137" i="1"/>
  <c r="R1031138" i="1"/>
  <c r="R1031139" i="1"/>
  <c r="R1031140" i="1"/>
  <c r="R1031141" i="1"/>
  <c r="R1031142" i="1"/>
  <c r="R1031143" i="1"/>
  <c r="R1031144" i="1"/>
  <c r="R1031145" i="1"/>
  <c r="R1031146" i="1"/>
  <c r="R1031147" i="1"/>
  <c r="R1031148" i="1"/>
  <c r="R1031149" i="1"/>
  <c r="R1031150" i="1"/>
  <c r="R1031151" i="1"/>
  <c r="R1031152" i="1"/>
  <c r="R1031153" i="1"/>
  <c r="R1031154" i="1"/>
  <c r="R1031155" i="1"/>
  <c r="R1031156" i="1"/>
  <c r="R1031157" i="1"/>
  <c r="R1031158" i="1"/>
  <c r="R1031159" i="1"/>
  <c r="R1031160" i="1"/>
  <c r="R1031161" i="1"/>
  <c r="R1031162" i="1"/>
  <c r="R1031163" i="1"/>
  <c r="R1031164" i="1"/>
  <c r="R1031165" i="1"/>
  <c r="R1031166" i="1"/>
  <c r="R1031167" i="1"/>
  <c r="R1031168" i="1"/>
  <c r="R1031169" i="1"/>
  <c r="R1031170" i="1"/>
  <c r="R1031171" i="1"/>
  <c r="R1031172" i="1"/>
  <c r="R1031173" i="1"/>
  <c r="R1031174" i="1"/>
  <c r="R1031175" i="1"/>
  <c r="R1031176" i="1"/>
  <c r="R1031177" i="1"/>
  <c r="R1031178" i="1"/>
  <c r="R1031179" i="1"/>
  <c r="R1031180" i="1"/>
  <c r="R1031181" i="1"/>
  <c r="R1031182" i="1"/>
  <c r="R1031183" i="1"/>
  <c r="R1031184" i="1"/>
  <c r="R1031185" i="1"/>
  <c r="R1031186" i="1"/>
  <c r="R1031187" i="1"/>
  <c r="R1031188" i="1"/>
  <c r="R1031189" i="1"/>
  <c r="R1031190" i="1"/>
  <c r="R1031191" i="1"/>
  <c r="R1031192" i="1"/>
  <c r="R1031193" i="1"/>
  <c r="R1031194" i="1"/>
  <c r="R1031195" i="1"/>
  <c r="R1031196" i="1"/>
  <c r="R1031197" i="1"/>
  <c r="R1031198" i="1"/>
  <c r="R1031199" i="1"/>
  <c r="R1031200" i="1"/>
  <c r="R1031201" i="1"/>
  <c r="R1031202" i="1"/>
  <c r="R1031203" i="1"/>
  <c r="R1031204" i="1"/>
  <c r="R1031205" i="1"/>
  <c r="R1031206" i="1"/>
  <c r="R1031207" i="1"/>
  <c r="R1031208" i="1"/>
  <c r="R1031209" i="1"/>
  <c r="R1031210" i="1"/>
  <c r="R1031211" i="1"/>
  <c r="R1031212" i="1"/>
  <c r="R1031213" i="1"/>
  <c r="R1031214" i="1"/>
  <c r="R1031215" i="1"/>
  <c r="R1031216" i="1"/>
  <c r="R1031217" i="1"/>
  <c r="R1031218" i="1"/>
  <c r="R1031219" i="1"/>
  <c r="R1031220" i="1"/>
  <c r="R1031221" i="1"/>
  <c r="R1031222" i="1"/>
  <c r="R1031223" i="1"/>
  <c r="R1031224" i="1"/>
  <c r="R1031225" i="1"/>
  <c r="R1031226" i="1"/>
  <c r="R1031227" i="1"/>
  <c r="R1031228" i="1"/>
  <c r="R1031229" i="1"/>
  <c r="R1031230" i="1"/>
  <c r="R1031231" i="1"/>
  <c r="R1031232" i="1"/>
  <c r="R1031233" i="1"/>
  <c r="R1031234" i="1"/>
  <c r="R1031235" i="1"/>
  <c r="R1031236" i="1"/>
  <c r="R1031237" i="1"/>
  <c r="R1031238" i="1"/>
  <c r="R1031239" i="1"/>
  <c r="R1031240" i="1"/>
  <c r="R1031241" i="1"/>
  <c r="R1031242" i="1"/>
  <c r="R1031243" i="1"/>
  <c r="R1031244" i="1"/>
  <c r="R1031245" i="1"/>
  <c r="R1031246" i="1"/>
  <c r="R1031247" i="1"/>
  <c r="R1031248" i="1"/>
  <c r="R1031249" i="1"/>
  <c r="R1031250" i="1"/>
  <c r="R1031251" i="1"/>
  <c r="R1031252" i="1"/>
  <c r="R1031253" i="1"/>
  <c r="R1031254" i="1"/>
  <c r="R1031255" i="1"/>
  <c r="R1031256" i="1"/>
  <c r="R1031257" i="1"/>
  <c r="R1031258" i="1"/>
  <c r="R1031259" i="1"/>
  <c r="R1031260" i="1"/>
  <c r="R1031261" i="1"/>
  <c r="R1031262" i="1"/>
  <c r="R1031263" i="1"/>
  <c r="R1031264" i="1"/>
  <c r="R1031265" i="1"/>
  <c r="R1031266" i="1"/>
  <c r="R1031267" i="1"/>
  <c r="R1031268" i="1"/>
  <c r="R1031269" i="1"/>
  <c r="R1031270" i="1"/>
  <c r="R1031271" i="1"/>
  <c r="R1031272" i="1"/>
  <c r="R1031273" i="1"/>
  <c r="R1031274" i="1"/>
  <c r="R1031275" i="1"/>
  <c r="R1031276" i="1"/>
  <c r="R1031277" i="1"/>
  <c r="R1031278" i="1"/>
  <c r="R1031279" i="1"/>
  <c r="R1031280" i="1"/>
  <c r="R1031281" i="1"/>
  <c r="R1031282" i="1"/>
  <c r="R1031283" i="1"/>
  <c r="R1031284" i="1"/>
  <c r="R1031285" i="1"/>
  <c r="R1031286" i="1"/>
  <c r="R1031287" i="1"/>
  <c r="R1031288" i="1"/>
  <c r="R1031289" i="1"/>
  <c r="R1031290" i="1"/>
  <c r="R1031291" i="1"/>
  <c r="R1031292" i="1"/>
  <c r="R1031293" i="1"/>
  <c r="R1031294" i="1"/>
  <c r="R1031295" i="1"/>
  <c r="R1031296" i="1"/>
  <c r="R1031297" i="1"/>
  <c r="R1031298" i="1"/>
  <c r="R1031299" i="1"/>
  <c r="R1031300" i="1"/>
  <c r="R1031301" i="1"/>
  <c r="R1031302" i="1"/>
  <c r="R1031303" i="1"/>
  <c r="R1031304" i="1"/>
  <c r="R1031305" i="1"/>
  <c r="R1031306" i="1"/>
  <c r="R1031307" i="1"/>
  <c r="R1031308" i="1"/>
  <c r="R1031309" i="1"/>
  <c r="R1031310" i="1"/>
  <c r="R1031311" i="1"/>
  <c r="R1031312" i="1"/>
  <c r="R1031313" i="1"/>
  <c r="R1031314" i="1"/>
  <c r="R1031315" i="1"/>
  <c r="R1031316" i="1"/>
  <c r="R1031317" i="1"/>
  <c r="R1031318" i="1"/>
  <c r="R1031319" i="1"/>
  <c r="R1031320" i="1"/>
  <c r="R1031321" i="1"/>
  <c r="R1031322" i="1"/>
  <c r="R1031323" i="1"/>
  <c r="R1031324" i="1"/>
  <c r="R1031325" i="1"/>
  <c r="R1031326" i="1"/>
  <c r="R1031327" i="1"/>
  <c r="R1031328" i="1"/>
  <c r="R1031329" i="1"/>
  <c r="R1031330" i="1"/>
  <c r="R1031331" i="1"/>
  <c r="R1031332" i="1"/>
  <c r="R1031333" i="1"/>
  <c r="R1031334" i="1"/>
  <c r="R1031335" i="1"/>
  <c r="R1031336" i="1"/>
  <c r="R1031337" i="1"/>
  <c r="R1031338" i="1"/>
  <c r="R1031339" i="1"/>
  <c r="R1031340" i="1"/>
  <c r="R1031341" i="1"/>
  <c r="R1031342" i="1"/>
  <c r="R1031343" i="1"/>
  <c r="R1031344" i="1"/>
  <c r="R1031345" i="1"/>
  <c r="R1031346" i="1"/>
  <c r="R1031347" i="1"/>
  <c r="R1031348" i="1"/>
  <c r="R1031349" i="1"/>
  <c r="R1031350" i="1"/>
  <c r="R1031351" i="1"/>
  <c r="R1031352" i="1"/>
  <c r="R1031353" i="1"/>
  <c r="R1031354" i="1"/>
  <c r="R1031355" i="1"/>
  <c r="R1031356" i="1"/>
  <c r="R1031357" i="1"/>
  <c r="R1031358" i="1"/>
  <c r="R1031359" i="1"/>
  <c r="R1031360" i="1"/>
  <c r="R1031361" i="1"/>
  <c r="R1031362" i="1"/>
  <c r="R1031363" i="1"/>
  <c r="R1031364" i="1"/>
  <c r="R1031365" i="1"/>
  <c r="R1031366" i="1"/>
  <c r="R1031367" i="1"/>
  <c r="R1031368" i="1"/>
  <c r="R1031369" i="1"/>
  <c r="R1031370" i="1"/>
  <c r="R1031371" i="1"/>
  <c r="R1031372" i="1"/>
  <c r="R1031373" i="1"/>
  <c r="R1031374" i="1"/>
  <c r="R1031375" i="1"/>
  <c r="R1031376" i="1"/>
  <c r="R1031377" i="1"/>
  <c r="R1031378" i="1"/>
  <c r="R1031379" i="1"/>
  <c r="R1031380" i="1"/>
  <c r="R1031381" i="1"/>
  <c r="R1031382" i="1"/>
  <c r="R1031383" i="1"/>
  <c r="R1031384" i="1"/>
  <c r="R1031385" i="1"/>
  <c r="R1031386" i="1"/>
  <c r="R1031387" i="1"/>
  <c r="R1031388" i="1"/>
  <c r="R1031389" i="1"/>
  <c r="R1031390" i="1"/>
  <c r="R1031391" i="1"/>
  <c r="R1031392" i="1"/>
  <c r="R1031393" i="1"/>
  <c r="R1031394" i="1"/>
  <c r="R1031395" i="1"/>
  <c r="R1031396" i="1"/>
  <c r="R1031397" i="1"/>
  <c r="R1031398" i="1"/>
  <c r="R1031399" i="1"/>
  <c r="R1031400" i="1"/>
  <c r="R1031401" i="1"/>
  <c r="R1031402" i="1"/>
  <c r="R1031403" i="1"/>
  <c r="R1031404" i="1"/>
  <c r="R1031405" i="1"/>
  <c r="R1031406" i="1"/>
  <c r="R1031407" i="1"/>
  <c r="R1031408" i="1"/>
  <c r="R1031409" i="1"/>
  <c r="R1031410" i="1"/>
  <c r="R1031411" i="1"/>
  <c r="R1031412" i="1"/>
  <c r="R1031413" i="1"/>
  <c r="R1031414" i="1"/>
  <c r="R1031415" i="1"/>
  <c r="R1031416" i="1"/>
  <c r="R1031417" i="1"/>
  <c r="R1031418" i="1"/>
  <c r="R1031419" i="1"/>
  <c r="R1031420" i="1"/>
  <c r="R1031421" i="1"/>
  <c r="R1031422" i="1"/>
  <c r="R1031423" i="1"/>
  <c r="R1031424" i="1"/>
  <c r="R1031425" i="1"/>
  <c r="R1031426" i="1"/>
  <c r="R1031427" i="1"/>
  <c r="R1031428" i="1"/>
  <c r="R1031429" i="1"/>
  <c r="R1031430" i="1"/>
  <c r="R1031431" i="1"/>
  <c r="R1031432" i="1"/>
  <c r="R1031433" i="1"/>
  <c r="R1031434" i="1"/>
  <c r="R1031435" i="1"/>
  <c r="R1031436" i="1"/>
  <c r="R1031437" i="1"/>
  <c r="R1031438" i="1"/>
  <c r="R1031439" i="1"/>
  <c r="R1031440" i="1"/>
  <c r="R1031441" i="1"/>
  <c r="R1031442" i="1"/>
  <c r="R1031443" i="1"/>
  <c r="R1031444" i="1"/>
  <c r="R1031445" i="1"/>
  <c r="R1031446" i="1"/>
  <c r="R1031447" i="1"/>
  <c r="R1031448" i="1"/>
  <c r="R1031449" i="1"/>
  <c r="R1031450" i="1"/>
  <c r="R1031451" i="1"/>
  <c r="R1031452" i="1"/>
  <c r="R1031453" i="1"/>
  <c r="R1031454" i="1"/>
  <c r="R1031455" i="1"/>
  <c r="R1031456" i="1"/>
  <c r="R1031457" i="1"/>
  <c r="R1031458" i="1"/>
  <c r="R1031459" i="1"/>
  <c r="R1031460" i="1"/>
  <c r="R1031461" i="1"/>
  <c r="R1031462" i="1"/>
  <c r="R1031463" i="1"/>
  <c r="R1031464" i="1"/>
  <c r="R1031465" i="1"/>
  <c r="R1031466" i="1"/>
  <c r="R1031467" i="1"/>
  <c r="R1031468" i="1"/>
  <c r="R1031469" i="1"/>
  <c r="R1031470" i="1"/>
  <c r="R1031471" i="1"/>
  <c r="R1031472" i="1"/>
  <c r="R1031473" i="1"/>
  <c r="R1031474" i="1"/>
  <c r="R1031475" i="1"/>
  <c r="R1031476" i="1"/>
  <c r="R1031477" i="1"/>
  <c r="R1031478" i="1"/>
  <c r="R1031479" i="1"/>
  <c r="R1031480" i="1"/>
  <c r="R1031481" i="1"/>
  <c r="R1031482" i="1"/>
  <c r="R1031483" i="1"/>
  <c r="R1031484" i="1"/>
  <c r="R1031485" i="1"/>
  <c r="R1031486" i="1"/>
  <c r="R1031487" i="1"/>
  <c r="R1031488" i="1"/>
  <c r="R1031489" i="1"/>
  <c r="R1031490" i="1"/>
  <c r="R1031491" i="1"/>
  <c r="R1031492" i="1"/>
  <c r="R1031493" i="1"/>
  <c r="R1031494" i="1"/>
  <c r="R1031495" i="1"/>
  <c r="R1031496" i="1"/>
  <c r="R1031497" i="1"/>
  <c r="R1031498" i="1"/>
  <c r="R1031499" i="1"/>
  <c r="R1031500" i="1"/>
  <c r="R1031501" i="1"/>
  <c r="R1031502" i="1"/>
  <c r="R1031503" i="1"/>
  <c r="R1031504" i="1"/>
  <c r="R1031505" i="1"/>
  <c r="R1031506" i="1"/>
  <c r="R1031507" i="1"/>
  <c r="R1031508" i="1"/>
  <c r="R1031509" i="1"/>
  <c r="R1031510" i="1"/>
  <c r="R1031511" i="1"/>
  <c r="R1031512" i="1"/>
  <c r="R1031513" i="1"/>
  <c r="R1031514" i="1"/>
  <c r="R1031515" i="1"/>
  <c r="R1031516" i="1"/>
  <c r="R1031517" i="1"/>
  <c r="R1031518" i="1"/>
  <c r="R1031519" i="1"/>
  <c r="R1031520" i="1"/>
  <c r="R1031521" i="1"/>
  <c r="R1031522" i="1"/>
  <c r="R1031523" i="1"/>
  <c r="R1031524" i="1"/>
  <c r="R1031525" i="1"/>
  <c r="R1031526" i="1"/>
  <c r="R1031527" i="1"/>
  <c r="R1031528" i="1"/>
  <c r="R1031529" i="1"/>
  <c r="R1031530" i="1"/>
  <c r="R1031531" i="1"/>
  <c r="R1031532" i="1"/>
  <c r="R1031533" i="1"/>
  <c r="R1031534" i="1"/>
  <c r="R1031535" i="1"/>
  <c r="R1031536" i="1"/>
  <c r="R1031537" i="1"/>
  <c r="R1031538" i="1"/>
  <c r="R1031539" i="1"/>
  <c r="R1031540" i="1"/>
  <c r="R1031541" i="1"/>
  <c r="R1031542" i="1"/>
  <c r="R1031543" i="1"/>
  <c r="R1031544" i="1"/>
  <c r="R1031545" i="1"/>
  <c r="R1031546" i="1"/>
  <c r="R1031547" i="1"/>
  <c r="R1031548" i="1"/>
  <c r="R1031549" i="1"/>
  <c r="R1031550" i="1"/>
  <c r="R1031551" i="1"/>
  <c r="R1031552" i="1"/>
  <c r="R1031553" i="1"/>
  <c r="R1031554" i="1"/>
  <c r="R1031555" i="1"/>
  <c r="R1031556" i="1"/>
  <c r="R1031557" i="1"/>
  <c r="R1031558" i="1"/>
  <c r="R1031559" i="1"/>
  <c r="R1031560" i="1"/>
  <c r="R1031561" i="1"/>
  <c r="R1031562" i="1"/>
  <c r="R1031563" i="1"/>
  <c r="R1031564" i="1"/>
  <c r="R1031565" i="1"/>
  <c r="R1031566" i="1"/>
  <c r="R1031567" i="1"/>
  <c r="R1031568" i="1"/>
  <c r="R1031569" i="1"/>
  <c r="R1031570" i="1"/>
  <c r="R1031571" i="1"/>
  <c r="R1031572" i="1"/>
  <c r="R1031573" i="1"/>
  <c r="R1031574" i="1"/>
  <c r="R1031575" i="1"/>
  <c r="R1031576" i="1"/>
  <c r="R1031577" i="1"/>
  <c r="R1031578" i="1"/>
  <c r="R1031579" i="1"/>
  <c r="R1031580" i="1"/>
  <c r="R1031581" i="1"/>
  <c r="R1031582" i="1"/>
  <c r="R1031583" i="1"/>
  <c r="R1031584" i="1"/>
  <c r="R1031585" i="1"/>
  <c r="R1031586" i="1"/>
  <c r="R1031587" i="1"/>
  <c r="R1031588" i="1"/>
  <c r="R1031589" i="1"/>
  <c r="R1031590" i="1"/>
  <c r="R1031591" i="1"/>
  <c r="R1031592" i="1"/>
  <c r="R1031593" i="1"/>
  <c r="R1031594" i="1"/>
  <c r="R1031595" i="1"/>
  <c r="R1031596" i="1"/>
  <c r="R1031597" i="1"/>
  <c r="R1031598" i="1"/>
  <c r="R1031599" i="1"/>
  <c r="R1031600" i="1"/>
  <c r="R1031601" i="1"/>
  <c r="R1031602" i="1"/>
  <c r="R1031603" i="1"/>
  <c r="R1031604" i="1"/>
  <c r="R1031605" i="1"/>
  <c r="R1031606" i="1"/>
  <c r="R1031607" i="1"/>
  <c r="R1031608" i="1"/>
  <c r="R1031609" i="1"/>
  <c r="R1031610" i="1"/>
  <c r="R1031611" i="1"/>
  <c r="R1031612" i="1"/>
  <c r="R1031613" i="1"/>
  <c r="R1031614" i="1"/>
  <c r="R1031615" i="1"/>
  <c r="R1031616" i="1"/>
  <c r="R1031617" i="1"/>
  <c r="R1031618" i="1"/>
  <c r="R1031619" i="1"/>
  <c r="R1031620" i="1"/>
  <c r="R1031621" i="1"/>
  <c r="R1031622" i="1"/>
  <c r="R1031623" i="1"/>
  <c r="R1031624" i="1"/>
  <c r="R1031625" i="1"/>
  <c r="R1031626" i="1"/>
  <c r="R1031627" i="1"/>
  <c r="R1031628" i="1"/>
  <c r="R1031629" i="1"/>
  <c r="R1031630" i="1"/>
  <c r="R1031631" i="1"/>
  <c r="R1031632" i="1"/>
  <c r="R1031633" i="1"/>
  <c r="R1031634" i="1"/>
  <c r="R1031635" i="1"/>
  <c r="R1031636" i="1"/>
  <c r="R1031637" i="1"/>
  <c r="R1031638" i="1"/>
  <c r="R1031639" i="1"/>
  <c r="R1031640" i="1"/>
  <c r="R1031641" i="1"/>
  <c r="R1031642" i="1"/>
  <c r="R1031643" i="1"/>
  <c r="R1031644" i="1"/>
  <c r="R1031645" i="1"/>
  <c r="R1031646" i="1"/>
  <c r="R1031647" i="1"/>
  <c r="R1031648" i="1"/>
  <c r="R1031649" i="1"/>
  <c r="R1031650" i="1"/>
  <c r="R1031651" i="1"/>
  <c r="R1031652" i="1"/>
  <c r="R1031653" i="1"/>
  <c r="R1031654" i="1"/>
  <c r="R1031655" i="1"/>
  <c r="R1031656" i="1"/>
  <c r="R1031657" i="1"/>
  <c r="R1031658" i="1"/>
  <c r="R1031659" i="1"/>
  <c r="R1031660" i="1"/>
  <c r="R1031661" i="1"/>
  <c r="R1031662" i="1"/>
  <c r="R1031663" i="1"/>
  <c r="R1031664" i="1"/>
  <c r="R1031665" i="1"/>
  <c r="R1031666" i="1"/>
  <c r="R1031667" i="1"/>
  <c r="R1031668" i="1"/>
  <c r="R1031669" i="1"/>
  <c r="R1031670" i="1"/>
  <c r="R1031671" i="1"/>
  <c r="R1031672" i="1"/>
  <c r="R1031673" i="1"/>
  <c r="R1031674" i="1"/>
  <c r="R1031675" i="1"/>
  <c r="R1031676" i="1"/>
  <c r="R1031677" i="1"/>
  <c r="R1031678" i="1"/>
  <c r="R1031679" i="1"/>
  <c r="R1031680" i="1"/>
  <c r="R1031681" i="1"/>
  <c r="R1031682" i="1"/>
  <c r="R1031683" i="1"/>
  <c r="R1031684" i="1"/>
  <c r="R1031685" i="1"/>
  <c r="R1031686" i="1"/>
  <c r="R1031687" i="1"/>
  <c r="R1031688" i="1"/>
  <c r="R1031689" i="1"/>
  <c r="R1031690" i="1"/>
  <c r="R1031691" i="1"/>
  <c r="R1031692" i="1"/>
  <c r="R1031693" i="1"/>
  <c r="R1031694" i="1"/>
  <c r="R1031695" i="1"/>
  <c r="R1031696" i="1"/>
  <c r="R1031697" i="1"/>
  <c r="R1031698" i="1"/>
  <c r="R1031699" i="1"/>
  <c r="R1031700" i="1"/>
  <c r="R1031701" i="1"/>
  <c r="R1031702" i="1"/>
  <c r="R1031703" i="1"/>
  <c r="R1031704" i="1"/>
  <c r="R1031705" i="1"/>
  <c r="R1031706" i="1"/>
  <c r="R1031707" i="1"/>
  <c r="R1031708" i="1"/>
  <c r="R1031709" i="1"/>
  <c r="R1031710" i="1"/>
  <c r="R1031711" i="1"/>
  <c r="R1031712" i="1"/>
  <c r="R1031713" i="1"/>
  <c r="R1031714" i="1"/>
  <c r="R1031715" i="1"/>
  <c r="R1031716" i="1"/>
  <c r="R1031717" i="1"/>
  <c r="R1031718" i="1"/>
  <c r="R1031719" i="1"/>
  <c r="R1031720" i="1"/>
  <c r="R1031721" i="1"/>
  <c r="R1031722" i="1"/>
  <c r="R1031723" i="1"/>
  <c r="R1031724" i="1"/>
  <c r="R1031725" i="1"/>
  <c r="R1031726" i="1"/>
  <c r="R1031727" i="1"/>
  <c r="R1031728" i="1"/>
  <c r="R1031729" i="1"/>
  <c r="R1031730" i="1"/>
  <c r="R1031731" i="1"/>
  <c r="R1031732" i="1"/>
  <c r="R1031733" i="1"/>
  <c r="R1031734" i="1"/>
  <c r="R1031735" i="1"/>
  <c r="R1031736" i="1"/>
  <c r="R1031737" i="1"/>
  <c r="R1031738" i="1"/>
  <c r="R1031739" i="1"/>
  <c r="R1031740" i="1"/>
  <c r="R1031741" i="1"/>
  <c r="R1031742" i="1"/>
  <c r="R1031743" i="1"/>
  <c r="R1031744" i="1"/>
  <c r="R1031745" i="1"/>
  <c r="R1031746" i="1"/>
  <c r="R1031747" i="1"/>
  <c r="R1031748" i="1"/>
  <c r="R1031749" i="1"/>
  <c r="R1031750" i="1"/>
  <c r="R1031751" i="1"/>
  <c r="R1031752" i="1"/>
  <c r="R1031753" i="1"/>
  <c r="R1031754" i="1"/>
  <c r="R1031755" i="1"/>
  <c r="R1031756" i="1"/>
  <c r="R1031757" i="1"/>
  <c r="R1031758" i="1"/>
  <c r="R1031759" i="1"/>
  <c r="R1031760" i="1"/>
  <c r="R1031761" i="1"/>
  <c r="R1031762" i="1"/>
  <c r="R1031763" i="1"/>
  <c r="R1031764" i="1"/>
  <c r="R1031765" i="1"/>
  <c r="R1031766" i="1"/>
  <c r="R1031767" i="1"/>
  <c r="R1031768" i="1"/>
  <c r="R1031769" i="1"/>
  <c r="R1031770" i="1"/>
  <c r="R1031771" i="1"/>
  <c r="R1031772" i="1"/>
  <c r="R1031773" i="1"/>
  <c r="R1031774" i="1"/>
  <c r="R1031775" i="1"/>
  <c r="R1031776" i="1"/>
  <c r="R1031777" i="1"/>
  <c r="R1031778" i="1"/>
  <c r="R1031779" i="1"/>
  <c r="R1031780" i="1"/>
  <c r="R1031781" i="1"/>
  <c r="R1031782" i="1"/>
  <c r="R1031783" i="1"/>
  <c r="R1031784" i="1"/>
  <c r="R1031785" i="1"/>
  <c r="R1031786" i="1"/>
  <c r="R1031787" i="1"/>
  <c r="R1031788" i="1"/>
  <c r="R1031789" i="1"/>
  <c r="R1031790" i="1"/>
  <c r="R1031791" i="1"/>
  <c r="R1031792" i="1"/>
  <c r="R1031793" i="1"/>
  <c r="R1031794" i="1"/>
  <c r="R1031795" i="1"/>
  <c r="R1031796" i="1"/>
  <c r="R1031797" i="1"/>
  <c r="R1031798" i="1"/>
  <c r="R1031799" i="1"/>
  <c r="R1031800" i="1"/>
  <c r="R1031801" i="1"/>
  <c r="R1031802" i="1"/>
  <c r="R1031803" i="1"/>
  <c r="R1031804" i="1"/>
  <c r="R1031805" i="1"/>
  <c r="R1031806" i="1"/>
  <c r="R1031807" i="1"/>
  <c r="R1031808" i="1"/>
  <c r="R1031809" i="1"/>
  <c r="R1031810" i="1"/>
  <c r="R1031811" i="1"/>
  <c r="R1031812" i="1"/>
  <c r="R1031813" i="1"/>
  <c r="R1031814" i="1"/>
  <c r="R1031815" i="1"/>
  <c r="R1031816" i="1"/>
  <c r="R1031817" i="1"/>
  <c r="R1031818" i="1"/>
  <c r="R1031819" i="1"/>
  <c r="R1031820" i="1"/>
  <c r="R1031821" i="1"/>
  <c r="R1031822" i="1"/>
  <c r="R1031823" i="1"/>
  <c r="R1031824" i="1"/>
  <c r="R1031825" i="1"/>
  <c r="R1031826" i="1"/>
  <c r="R1031827" i="1"/>
  <c r="R1031828" i="1"/>
  <c r="R1031829" i="1"/>
  <c r="R1031830" i="1"/>
  <c r="R1031831" i="1"/>
  <c r="R1031832" i="1"/>
  <c r="R1031833" i="1"/>
  <c r="R1031834" i="1"/>
  <c r="R1031835" i="1"/>
  <c r="R1031836" i="1"/>
  <c r="R1031837" i="1"/>
  <c r="R1031838" i="1"/>
  <c r="R1031839" i="1"/>
  <c r="R1031840" i="1"/>
  <c r="R1031841" i="1"/>
  <c r="R1031842" i="1"/>
  <c r="R1031843" i="1"/>
  <c r="R1031844" i="1"/>
  <c r="R1031845" i="1"/>
  <c r="R1031846" i="1"/>
  <c r="R1031847" i="1"/>
  <c r="R1031848" i="1"/>
  <c r="R1031849" i="1"/>
  <c r="R1031850" i="1"/>
  <c r="R1031851" i="1"/>
  <c r="R1031852" i="1"/>
  <c r="R1031853" i="1"/>
  <c r="R1031854" i="1"/>
  <c r="R1031855" i="1"/>
  <c r="R1031856" i="1"/>
  <c r="R1031857" i="1"/>
  <c r="R1031858" i="1"/>
  <c r="R1031859" i="1"/>
  <c r="R1031860" i="1"/>
  <c r="R1031861" i="1"/>
  <c r="R1031862" i="1"/>
  <c r="R1031863" i="1"/>
  <c r="R1031864" i="1"/>
  <c r="R1031865" i="1"/>
  <c r="R1031866" i="1"/>
  <c r="R1031867" i="1"/>
  <c r="R1031868" i="1"/>
  <c r="R1031869" i="1"/>
  <c r="R1031870" i="1"/>
  <c r="R1031871" i="1"/>
  <c r="R1031872" i="1"/>
  <c r="R1031873" i="1"/>
  <c r="R1031874" i="1"/>
  <c r="R1031875" i="1"/>
  <c r="R1031876" i="1"/>
  <c r="R1031877" i="1"/>
  <c r="R1031878" i="1"/>
  <c r="R1031879" i="1"/>
  <c r="R1031880" i="1"/>
  <c r="R1031881" i="1"/>
  <c r="R1031882" i="1"/>
  <c r="R1031883" i="1"/>
  <c r="R1031884" i="1"/>
  <c r="R1031885" i="1"/>
  <c r="R1031886" i="1"/>
  <c r="R1031887" i="1"/>
  <c r="R1031888" i="1"/>
  <c r="R1031889" i="1"/>
  <c r="R1031890" i="1"/>
  <c r="R1031891" i="1"/>
  <c r="R1031892" i="1"/>
  <c r="R1031893" i="1"/>
  <c r="R1031894" i="1"/>
  <c r="R1031895" i="1"/>
  <c r="R1031896" i="1"/>
  <c r="R1031897" i="1"/>
  <c r="R1031898" i="1"/>
  <c r="R1031899" i="1"/>
  <c r="R1031900" i="1"/>
  <c r="R1031901" i="1"/>
  <c r="R1031902" i="1"/>
  <c r="R1031903" i="1"/>
  <c r="R1031904" i="1"/>
  <c r="R1031905" i="1"/>
  <c r="R1031906" i="1"/>
  <c r="R1031907" i="1"/>
  <c r="R1031908" i="1"/>
  <c r="R1031909" i="1"/>
  <c r="R1031910" i="1"/>
  <c r="R1031911" i="1"/>
  <c r="R1031912" i="1"/>
  <c r="R1031913" i="1"/>
  <c r="R1031914" i="1"/>
  <c r="R1031915" i="1"/>
  <c r="R1031916" i="1"/>
  <c r="R1031917" i="1"/>
  <c r="R1031918" i="1"/>
  <c r="R1031919" i="1"/>
  <c r="R1031920" i="1"/>
  <c r="R1031921" i="1"/>
  <c r="R1031922" i="1"/>
  <c r="R1031923" i="1"/>
  <c r="R1031924" i="1"/>
  <c r="R1031925" i="1"/>
  <c r="R1031926" i="1"/>
  <c r="R1031927" i="1"/>
  <c r="R1031928" i="1"/>
  <c r="R1031929" i="1"/>
  <c r="R1031930" i="1"/>
  <c r="R1031931" i="1"/>
  <c r="R1031932" i="1"/>
  <c r="R1031933" i="1"/>
  <c r="R1031934" i="1"/>
  <c r="R1031935" i="1"/>
  <c r="R1031936" i="1"/>
  <c r="R1031937" i="1"/>
  <c r="R1031938" i="1"/>
  <c r="R1031939" i="1"/>
  <c r="R1031940" i="1"/>
  <c r="R1031941" i="1"/>
  <c r="R1031942" i="1"/>
  <c r="R1031943" i="1"/>
  <c r="R1031944" i="1"/>
  <c r="R1031945" i="1"/>
  <c r="R1031946" i="1"/>
  <c r="R1031947" i="1"/>
  <c r="R1031948" i="1"/>
  <c r="R1031949" i="1"/>
  <c r="R1031950" i="1"/>
  <c r="R1031951" i="1"/>
  <c r="R1031952" i="1"/>
  <c r="R1031953" i="1"/>
  <c r="R1031954" i="1"/>
  <c r="R1031955" i="1"/>
  <c r="R1031956" i="1"/>
  <c r="R1031957" i="1"/>
  <c r="R1031958" i="1"/>
  <c r="R1031959" i="1"/>
  <c r="R1031960" i="1"/>
  <c r="R1031961" i="1"/>
  <c r="R1031962" i="1"/>
  <c r="R1031963" i="1"/>
  <c r="R1031964" i="1"/>
  <c r="R1031965" i="1"/>
  <c r="R1031966" i="1"/>
  <c r="R1031967" i="1"/>
  <c r="R1031968" i="1"/>
  <c r="R1031969" i="1"/>
  <c r="R1031970" i="1"/>
  <c r="R1031971" i="1"/>
  <c r="R1031972" i="1"/>
  <c r="R1031973" i="1"/>
  <c r="R1031974" i="1"/>
  <c r="R1031975" i="1"/>
  <c r="R1031976" i="1"/>
  <c r="R1031977" i="1"/>
  <c r="R1031978" i="1"/>
  <c r="R1031979" i="1"/>
  <c r="R1031980" i="1"/>
  <c r="R1031981" i="1"/>
  <c r="R1031982" i="1"/>
  <c r="R1031983" i="1"/>
  <c r="R1031984" i="1"/>
  <c r="R1031985" i="1"/>
  <c r="R1031986" i="1"/>
  <c r="R1031987" i="1"/>
  <c r="R1031988" i="1"/>
  <c r="R1031989" i="1"/>
  <c r="R1031990" i="1"/>
  <c r="R1031991" i="1"/>
  <c r="R1031992" i="1"/>
  <c r="R1031993" i="1"/>
  <c r="R1031994" i="1"/>
  <c r="R1031995" i="1"/>
  <c r="R1031996" i="1"/>
  <c r="R1031997" i="1"/>
  <c r="R1031998" i="1"/>
  <c r="R1031999" i="1"/>
  <c r="R1032000" i="1"/>
  <c r="R1032001" i="1"/>
  <c r="R1032002" i="1"/>
  <c r="R1032003" i="1"/>
  <c r="R1032004" i="1"/>
  <c r="R1032005" i="1"/>
  <c r="R1032006" i="1"/>
  <c r="R1032007" i="1"/>
  <c r="R1032008" i="1"/>
  <c r="R1032009" i="1"/>
  <c r="R1032010" i="1"/>
  <c r="R1032011" i="1"/>
  <c r="R1032012" i="1"/>
  <c r="R1032013" i="1"/>
  <c r="R1032014" i="1"/>
  <c r="R1032015" i="1"/>
  <c r="R1032016" i="1"/>
  <c r="R1032017" i="1"/>
  <c r="R1032018" i="1"/>
  <c r="R1032019" i="1"/>
  <c r="R1032020" i="1"/>
  <c r="R1032021" i="1"/>
  <c r="R1032022" i="1"/>
  <c r="R1032023" i="1"/>
  <c r="R1032024" i="1"/>
  <c r="R1032025" i="1"/>
  <c r="R1032026" i="1"/>
  <c r="R1032027" i="1"/>
  <c r="R1032028" i="1"/>
  <c r="R1032029" i="1"/>
  <c r="R1032030" i="1"/>
  <c r="R1032031" i="1"/>
  <c r="R1032032" i="1"/>
  <c r="R1032033" i="1"/>
  <c r="R1032034" i="1"/>
  <c r="R1032035" i="1"/>
  <c r="R1032036" i="1"/>
  <c r="R1032037" i="1"/>
  <c r="R1032038" i="1"/>
  <c r="R1032039" i="1"/>
  <c r="R1032040" i="1"/>
  <c r="R1032041" i="1"/>
  <c r="R1032042" i="1"/>
  <c r="R1032043" i="1"/>
  <c r="R1032044" i="1"/>
  <c r="R1032045" i="1"/>
  <c r="R1032046" i="1"/>
  <c r="R1032047" i="1"/>
  <c r="R1032048" i="1"/>
  <c r="R1032049" i="1"/>
  <c r="R1032050" i="1"/>
  <c r="R1032051" i="1"/>
  <c r="R1032052" i="1"/>
  <c r="R1032053" i="1"/>
  <c r="R1032054" i="1"/>
  <c r="R1032055" i="1"/>
  <c r="R1032056" i="1"/>
  <c r="R1032057" i="1"/>
  <c r="R1032058" i="1"/>
  <c r="R1032059" i="1"/>
  <c r="R1032060" i="1"/>
  <c r="R1032061" i="1"/>
  <c r="R1032062" i="1"/>
  <c r="R1032063" i="1"/>
  <c r="R1032064" i="1"/>
  <c r="R1032065" i="1"/>
  <c r="R1032066" i="1"/>
  <c r="R1032067" i="1"/>
  <c r="R1032068" i="1"/>
  <c r="R1032069" i="1"/>
  <c r="R1032070" i="1"/>
  <c r="R1032071" i="1"/>
  <c r="R1032072" i="1"/>
  <c r="R1032073" i="1"/>
  <c r="R1032074" i="1"/>
  <c r="R1032075" i="1"/>
  <c r="R1032076" i="1"/>
  <c r="R1032077" i="1"/>
  <c r="R1032078" i="1"/>
  <c r="R1032079" i="1"/>
  <c r="R1032080" i="1"/>
  <c r="R1032081" i="1"/>
  <c r="R1032082" i="1"/>
  <c r="R1032083" i="1"/>
  <c r="R1032084" i="1"/>
  <c r="R1032085" i="1"/>
  <c r="R1032086" i="1"/>
  <c r="R1032087" i="1"/>
  <c r="R1032088" i="1"/>
  <c r="R1032089" i="1"/>
  <c r="R1032090" i="1"/>
  <c r="R1032091" i="1"/>
  <c r="R1032092" i="1"/>
  <c r="R1032093" i="1"/>
  <c r="R1032094" i="1"/>
  <c r="R1032095" i="1"/>
  <c r="R1032096" i="1"/>
  <c r="R1032097" i="1"/>
  <c r="R1032098" i="1"/>
  <c r="R1032099" i="1"/>
  <c r="R1032100" i="1"/>
  <c r="R1032101" i="1"/>
  <c r="R1032102" i="1"/>
  <c r="R1032103" i="1"/>
  <c r="R1032104" i="1"/>
  <c r="R1032105" i="1"/>
  <c r="R1032106" i="1"/>
  <c r="R1032107" i="1"/>
  <c r="R1032108" i="1"/>
  <c r="R1032109" i="1"/>
  <c r="R1032110" i="1"/>
  <c r="R1032111" i="1"/>
  <c r="R1032112" i="1"/>
  <c r="R1032113" i="1"/>
  <c r="R1032114" i="1"/>
  <c r="R1032115" i="1"/>
  <c r="R1032116" i="1"/>
  <c r="R1032117" i="1"/>
  <c r="R1032118" i="1"/>
  <c r="R1032119" i="1"/>
  <c r="R1032120" i="1"/>
  <c r="R1032121" i="1"/>
  <c r="R1032122" i="1"/>
  <c r="R1032123" i="1"/>
  <c r="R1032124" i="1"/>
  <c r="R1032125" i="1"/>
  <c r="R1032126" i="1"/>
  <c r="R1032127" i="1"/>
  <c r="R1032128" i="1"/>
  <c r="R1032129" i="1"/>
  <c r="R1032130" i="1"/>
  <c r="R1032131" i="1"/>
  <c r="R1032132" i="1"/>
  <c r="R1032133" i="1"/>
  <c r="R1032134" i="1"/>
  <c r="R1032135" i="1"/>
  <c r="R1032136" i="1"/>
  <c r="R1032137" i="1"/>
  <c r="R1032138" i="1"/>
  <c r="R1032139" i="1"/>
  <c r="R1032140" i="1"/>
  <c r="R1032141" i="1"/>
  <c r="R1032142" i="1"/>
  <c r="R1032143" i="1"/>
  <c r="R1032144" i="1"/>
  <c r="R1032145" i="1"/>
  <c r="R1032146" i="1"/>
  <c r="R1032147" i="1"/>
  <c r="R1032148" i="1"/>
  <c r="R1032149" i="1"/>
  <c r="R1032150" i="1"/>
  <c r="R1032151" i="1"/>
  <c r="R1032152" i="1"/>
  <c r="R1032153" i="1"/>
  <c r="R1032154" i="1"/>
  <c r="R1032155" i="1"/>
  <c r="R1032156" i="1"/>
  <c r="R1032157" i="1"/>
  <c r="R1032158" i="1"/>
  <c r="R1032159" i="1"/>
  <c r="R1032160" i="1"/>
  <c r="R1032161" i="1"/>
  <c r="R1032162" i="1"/>
  <c r="R1032163" i="1"/>
  <c r="R1032164" i="1"/>
  <c r="R1032165" i="1"/>
  <c r="R1032166" i="1"/>
  <c r="R1032167" i="1"/>
  <c r="R1032168" i="1"/>
  <c r="R1032169" i="1"/>
  <c r="R1032170" i="1"/>
  <c r="R1032171" i="1"/>
  <c r="R1032172" i="1"/>
  <c r="R1032173" i="1"/>
  <c r="R1032174" i="1"/>
  <c r="R1032175" i="1"/>
  <c r="R1032176" i="1"/>
  <c r="R1032177" i="1"/>
  <c r="R1032178" i="1"/>
  <c r="R1032179" i="1"/>
  <c r="R1032180" i="1"/>
  <c r="R1032181" i="1"/>
  <c r="R1032182" i="1"/>
  <c r="R1032183" i="1"/>
  <c r="R1032184" i="1"/>
  <c r="R1032185" i="1"/>
  <c r="R1032186" i="1"/>
  <c r="R1032187" i="1"/>
  <c r="R1032188" i="1"/>
  <c r="R1032189" i="1"/>
  <c r="R1032190" i="1"/>
  <c r="R1032191" i="1"/>
  <c r="R1032192" i="1"/>
  <c r="R1032193" i="1"/>
  <c r="R1032194" i="1"/>
  <c r="R1032195" i="1"/>
  <c r="R1032196" i="1"/>
  <c r="R1032197" i="1"/>
  <c r="R1032198" i="1"/>
  <c r="R1032199" i="1"/>
  <c r="R1032200" i="1"/>
  <c r="R1032201" i="1"/>
  <c r="R1032202" i="1"/>
  <c r="R1032203" i="1"/>
  <c r="R1032204" i="1"/>
  <c r="R1032205" i="1"/>
  <c r="R1032206" i="1"/>
  <c r="R1032207" i="1"/>
  <c r="R1032208" i="1"/>
  <c r="R1032209" i="1"/>
  <c r="R1032210" i="1"/>
  <c r="R1032211" i="1"/>
  <c r="R1032212" i="1"/>
  <c r="R1032213" i="1"/>
  <c r="R1032214" i="1"/>
  <c r="R1032215" i="1"/>
  <c r="R1032216" i="1"/>
  <c r="R1032217" i="1"/>
  <c r="R1032218" i="1"/>
  <c r="R1032219" i="1"/>
  <c r="R1032220" i="1"/>
  <c r="R1032221" i="1"/>
  <c r="R1032222" i="1"/>
  <c r="R1032223" i="1"/>
  <c r="R1032224" i="1"/>
  <c r="R1032225" i="1"/>
  <c r="R1032226" i="1"/>
  <c r="R1032227" i="1"/>
  <c r="R1032228" i="1"/>
  <c r="R1032229" i="1"/>
  <c r="R1032230" i="1"/>
  <c r="R1032231" i="1"/>
  <c r="R1032232" i="1"/>
  <c r="R1032233" i="1"/>
  <c r="R1032234" i="1"/>
  <c r="R1032235" i="1"/>
  <c r="R1032236" i="1"/>
  <c r="R1032237" i="1"/>
  <c r="R1032238" i="1"/>
  <c r="R1032239" i="1"/>
  <c r="R1032240" i="1"/>
  <c r="R1032241" i="1"/>
  <c r="R1032242" i="1"/>
  <c r="R1032243" i="1"/>
  <c r="R1032244" i="1"/>
  <c r="R1032245" i="1"/>
  <c r="R1032246" i="1"/>
  <c r="R1032247" i="1"/>
  <c r="R1032248" i="1"/>
  <c r="R1032249" i="1"/>
  <c r="R1032250" i="1"/>
  <c r="R1032251" i="1"/>
  <c r="R1032252" i="1"/>
  <c r="R1032253" i="1"/>
  <c r="R1032254" i="1"/>
  <c r="R1032255" i="1"/>
  <c r="R1032256" i="1"/>
  <c r="R1032257" i="1"/>
  <c r="R1032258" i="1"/>
  <c r="R1032259" i="1"/>
  <c r="R1032260" i="1"/>
  <c r="R1032261" i="1"/>
  <c r="R1032262" i="1"/>
  <c r="R1032263" i="1"/>
  <c r="R1032264" i="1"/>
  <c r="R1032265" i="1"/>
  <c r="R1032266" i="1"/>
  <c r="R1032267" i="1"/>
  <c r="R1032268" i="1"/>
  <c r="R1032269" i="1"/>
  <c r="R1032270" i="1"/>
  <c r="R1032271" i="1"/>
  <c r="R1032272" i="1"/>
  <c r="R1032273" i="1"/>
  <c r="R1032274" i="1"/>
  <c r="R1032275" i="1"/>
  <c r="R1032276" i="1"/>
  <c r="R1032277" i="1"/>
  <c r="R1032278" i="1"/>
  <c r="R1032279" i="1"/>
  <c r="R1032280" i="1"/>
  <c r="R1032281" i="1"/>
  <c r="R1032282" i="1"/>
  <c r="R1032283" i="1"/>
  <c r="R1032284" i="1"/>
  <c r="R1032285" i="1"/>
  <c r="R1032286" i="1"/>
  <c r="R1032287" i="1"/>
  <c r="R1032288" i="1"/>
  <c r="R1032289" i="1"/>
  <c r="R1032290" i="1"/>
  <c r="R1032291" i="1"/>
  <c r="R1032292" i="1"/>
  <c r="R1032293" i="1"/>
  <c r="R1032294" i="1"/>
  <c r="R1032295" i="1"/>
  <c r="R1032296" i="1"/>
  <c r="R1032297" i="1"/>
  <c r="R1032298" i="1"/>
  <c r="R1032299" i="1"/>
  <c r="R1032300" i="1"/>
  <c r="R1032301" i="1"/>
  <c r="R1032302" i="1"/>
  <c r="R1032303" i="1"/>
  <c r="R1032304" i="1"/>
  <c r="R1032305" i="1"/>
  <c r="R1032306" i="1"/>
  <c r="R1032307" i="1"/>
  <c r="R1032308" i="1"/>
  <c r="R1032309" i="1"/>
  <c r="R1032310" i="1"/>
  <c r="R1032311" i="1"/>
  <c r="R1032312" i="1"/>
  <c r="R1032313" i="1"/>
  <c r="R1032314" i="1"/>
  <c r="R1032315" i="1"/>
  <c r="R1032316" i="1"/>
  <c r="R1032317" i="1"/>
  <c r="R1032318" i="1"/>
  <c r="R1032319" i="1"/>
  <c r="R1032320" i="1"/>
  <c r="R1032321" i="1"/>
  <c r="R1032322" i="1"/>
  <c r="R1032323" i="1"/>
  <c r="R1032324" i="1"/>
  <c r="R1032325" i="1"/>
  <c r="R1032326" i="1"/>
  <c r="R1032327" i="1"/>
  <c r="R1032328" i="1"/>
  <c r="R1032329" i="1"/>
  <c r="R1032330" i="1"/>
  <c r="R1032331" i="1"/>
  <c r="R1032332" i="1"/>
  <c r="R1032333" i="1"/>
  <c r="R1032334" i="1"/>
  <c r="R1032335" i="1"/>
  <c r="R1032336" i="1"/>
  <c r="R1032337" i="1"/>
  <c r="R1032338" i="1"/>
  <c r="R1032339" i="1"/>
  <c r="R1032340" i="1"/>
  <c r="R1032341" i="1"/>
  <c r="R1032342" i="1"/>
  <c r="R1032343" i="1"/>
  <c r="R1032344" i="1"/>
  <c r="R1032345" i="1"/>
  <c r="R1032346" i="1"/>
  <c r="R1032347" i="1"/>
  <c r="R1032348" i="1"/>
  <c r="R1032349" i="1"/>
  <c r="R1032350" i="1"/>
  <c r="R1032351" i="1"/>
  <c r="R1032352" i="1"/>
  <c r="R1032353" i="1"/>
  <c r="R1032354" i="1"/>
  <c r="R1032355" i="1"/>
  <c r="R1032356" i="1"/>
  <c r="R1032357" i="1"/>
  <c r="R1032358" i="1"/>
  <c r="R1032359" i="1"/>
  <c r="R1032360" i="1"/>
  <c r="R1032361" i="1"/>
  <c r="R1032362" i="1"/>
  <c r="R1032363" i="1"/>
  <c r="R1032364" i="1"/>
  <c r="R1032365" i="1"/>
  <c r="R1032366" i="1"/>
  <c r="R1032367" i="1"/>
  <c r="R1032368" i="1"/>
  <c r="R1032369" i="1"/>
  <c r="R1032370" i="1"/>
  <c r="R1032371" i="1"/>
  <c r="R1032372" i="1"/>
  <c r="R1032373" i="1"/>
  <c r="R1032374" i="1"/>
  <c r="R1032375" i="1"/>
  <c r="R1032376" i="1"/>
  <c r="R1032377" i="1"/>
  <c r="R1032378" i="1"/>
  <c r="R1032379" i="1"/>
  <c r="R1032380" i="1"/>
  <c r="R1032381" i="1"/>
  <c r="R1032382" i="1"/>
  <c r="R1032383" i="1"/>
  <c r="R1032384" i="1"/>
  <c r="R1032385" i="1"/>
  <c r="R1032386" i="1"/>
  <c r="R1032387" i="1"/>
  <c r="R1032388" i="1"/>
  <c r="R1032389" i="1"/>
  <c r="R1032390" i="1"/>
  <c r="R1032391" i="1"/>
  <c r="R1032392" i="1"/>
  <c r="R1032393" i="1"/>
  <c r="R1032394" i="1"/>
  <c r="R1032395" i="1"/>
  <c r="R1032396" i="1"/>
  <c r="R1032397" i="1"/>
  <c r="R1032398" i="1"/>
  <c r="R1032399" i="1"/>
  <c r="R1032400" i="1"/>
  <c r="R1032401" i="1"/>
  <c r="R1032402" i="1"/>
  <c r="R1032403" i="1"/>
  <c r="R1032404" i="1"/>
  <c r="R1032405" i="1"/>
  <c r="R1032406" i="1"/>
  <c r="R1032407" i="1"/>
  <c r="R1032408" i="1"/>
  <c r="R1032409" i="1"/>
  <c r="R1032410" i="1"/>
  <c r="R1032411" i="1"/>
  <c r="R1032412" i="1"/>
  <c r="R1032413" i="1"/>
  <c r="R1032414" i="1"/>
  <c r="R1032415" i="1"/>
  <c r="R1032416" i="1"/>
  <c r="R1032417" i="1"/>
  <c r="R1032418" i="1"/>
  <c r="R1032419" i="1"/>
  <c r="R1032420" i="1"/>
  <c r="R1032421" i="1"/>
  <c r="R1032422" i="1"/>
  <c r="R1032423" i="1"/>
  <c r="R1032424" i="1"/>
  <c r="R1032425" i="1"/>
  <c r="R1032426" i="1"/>
  <c r="R1032427" i="1"/>
  <c r="R1032428" i="1"/>
  <c r="R1032429" i="1"/>
  <c r="R1032430" i="1"/>
  <c r="R1032431" i="1"/>
  <c r="R1032432" i="1"/>
  <c r="R1032433" i="1"/>
  <c r="R1032434" i="1"/>
  <c r="R1032435" i="1"/>
  <c r="R1032436" i="1"/>
  <c r="R1032437" i="1"/>
  <c r="R1032438" i="1"/>
  <c r="R1032439" i="1"/>
  <c r="R1032440" i="1"/>
  <c r="R1032441" i="1"/>
  <c r="R1032442" i="1"/>
  <c r="R1032443" i="1"/>
  <c r="R1032444" i="1"/>
  <c r="R1032445" i="1"/>
  <c r="R1032446" i="1"/>
  <c r="R1032447" i="1"/>
  <c r="R1032448" i="1"/>
  <c r="R1032449" i="1"/>
  <c r="R1032450" i="1"/>
  <c r="R1032451" i="1"/>
  <c r="R1032452" i="1"/>
  <c r="R1032453" i="1"/>
  <c r="R1032454" i="1"/>
  <c r="R1032455" i="1"/>
  <c r="R1032456" i="1"/>
  <c r="R1032457" i="1"/>
  <c r="R1032458" i="1"/>
  <c r="R1032459" i="1"/>
  <c r="R1032460" i="1"/>
  <c r="R1032461" i="1"/>
  <c r="R1032462" i="1"/>
  <c r="R1032463" i="1"/>
  <c r="R1032464" i="1"/>
  <c r="R1032465" i="1"/>
  <c r="R1032466" i="1"/>
  <c r="R1032467" i="1"/>
  <c r="R1032468" i="1"/>
  <c r="R1032469" i="1"/>
  <c r="R1032470" i="1"/>
  <c r="R1032471" i="1"/>
  <c r="R1032472" i="1"/>
  <c r="R1032473" i="1"/>
  <c r="R1032474" i="1"/>
  <c r="R1032475" i="1"/>
  <c r="R1032476" i="1"/>
  <c r="R1032477" i="1"/>
  <c r="R1032478" i="1"/>
  <c r="R1032479" i="1"/>
  <c r="R1032480" i="1"/>
  <c r="R1032481" i="1"/>
  <c r="R1032482" i="1"/>
  <c r="R1032483" i="1"/>
  <c r="R1032484" i="1"/>
  <c r="R1032485" i="1"/>
  <c r="R1032486" i="1"/>
  <c r="R1032487" i="1"/>
  <c r="R1032488" i="1"/>
  <c r="R1032489" i="1"/>
  <c r="R1032490" i="1"/>
  <c r="R1032491" i="1"/>
  <c r="R1032492" i="1"/>
  <c r="R1032493" i="1"/>
  <c r="R1032494" i="1"/>
  <c r="R1032495" i="1"/>
  <c r="R1032496" i="1"/>
  <c r="R1032497" i="1"/>
  <c r="R1032498" i="1"/>
  <c r="R1032499" i="1"/>
  <c r="R1032500" i="1"/>
  <c r="R1032501" i="1"/>
  <c r="R1032502" i="1"/>
  <c r="R1032503" i="1"/>
  <c r="R1032504" i="1"/>
  <c r="R1032505" i="1"/>
  <c r="R1032506" i="1"/>
  <c r="R1032507" i="1"/>
  <c r="R1032508" i="1"/>
  <c r="R1032509" i="1"/>
  <c r="R1032510" i="1"/>
  <c r="R1032511" i="1"/>
  <c r="R1032512" i="1"/>
  <c r="R1032513" i="1"/>
  <c r="R1032514" i="1"/>
  <c r="R1032515" i="1"/>
  <c r="R1032516" i="1"/>
  <c r="R1032517" i="1"/>
  <c r="R1032518" i="1"/>
  <c r="R1032519" i="1"/>
  <c r="R1032520" i="1"/>
  <c r="R1032521" i="1"/>
  <c r="R1032522" i="1"/>
  <c r="R1032523" i="1"/>
  <c r="R1032524" i="1"/>
  <c r="R1032525" i="1"/>
  <c r="R1032526" i="1"/>
  <c r="R1032527" i="1"/>
  <c r="R1032528" i="1"/>
  <c r="R1032529" i="1"/>
  <c r="R1032530" i="1"/>
  <c r="R1032531" i="1"/>
  <c r="R1032532" i="1"/>
  <c r="R1032533" i="1"/>
  <c r="R1032534" i="1"/>
  <c r="R1032535" i="1"/>
  <c r="R1032536" i="1"/>
  <c r="R1032537" i="1"/>
  <c r="R1032538" i="1"/>
  <c r="R1032539" i="1"/>
  <c r="R1032540" i="1"/>
  <c r="R1032541" i="1"/>
  <c r="R1032542" i="1"/>
  <c r="R1032543" i="1"/>
  <c r="R1032544" i="1"/>
  <c r="R1032545" i="1"/>
  <c r="R1032546" i="1"/>
  <c r="R1032547" i="1"/>
  <c r="R1032548" i="1"/>
  <c r="R1032549" i="1"/>
  <c r="R1032550" i="1"/>
  <c r="R1032551" i="1"/>
  <c r="R1032552" i="1"/>
  <c r="R1032553" i="1"/>
  <c r="R1032554" i="1"/>
  <c r="R1032555" i="1"/>
  <c r="R1032556" i="1"/>
  <c r="R1032557" i="1"/>
  <c r="R1032558" i="1"/>
  <c r="R1032559" i="1"/>
  <c r="R1032560" i="1"/>
  <c r="R1032561" i="1"/>
  <c r="R1032562" i="1"/>
  <c r="R1032563" i="1"/>
  <c r="R1032564" i="1"/>
  <c r="R1032565" i="1"/>
  <c r="R1032566" i="1"/>
  <c r="R1032567" i="1"/>
  <c r="R1032568" i="1"/>
  <c r="R1032569" i="1"/>
  <c r="R1032570" i="1"/>
  <c r="R1032571" i="1"/>
  <c r="R1032572" i="1"/>
  <c r="R1032573" i="1"/>
  <c r="R1032574" i="1"/>
  <c r="R1032575" i="1"/>
  <c r="R1032576" i="1"/>
  <c r="R1032577" i="1"/>
  <c r="R1032578" i="1"/>
  <c r="R1032579" i="1"/>
  <c r="R1032580" i="1"/>
  <c r="R1032581" i="1"/>
  <c r="R1032582" i="1"/>
  <c r="R1032583" i="1"/>
  <c r="R1032584" i="1"/>
  <c r="R1032585" i="1"/>
  <c r="R1032586" i="1"/>
  <c r="R1032587" i="1"/>
  <c r="R1032588" i="1"/>
  <c r="R1032589" i="1"/>
  <c r="R1032590" i="1"/>
  <c r="R1032591" i="1"/>
  <c r="R1032592" i="1"/>
  <c r="R1032593" i="1"/>
  <c r="R1032594" i="1"/>
  <c r="R1032595" i="1"/>
  <c r="R1032596" i="1"/>
  <c r="R1032597" i="1"/>
  <c r="R1032598" i="1"/>
  <c r="R1032599" i="1"/>
  <c r="R1032600" i="1"/>
  <c r="R1032601" i="1"/>
  <c r="R1032602" i="1"/>
  <c r="R1032603" i="1"/>
  <c r="R1032604" i="1"/>
  <c r="R1032605" i="1"/>
  <c r="R1032606" i="1"/>
  <c r="R1032607" i="1"/>
  <c r="R1032608" i="1"/>
  <c r="R1032609" i="1"/>
  <c r="R1032610" i="1"/>
  <c r="R1032611" i="1"/>
  <c r="R1032612" i="1"/>
  <c r="R1032613" i="1"/>
  <c r="R1032614" i="1"/>
  <c r="R1032615" i="1"/>
  <c r="R1032616" i="1"/>
  <c r="R1032617" i="1"/>
  <c r="R1032618" i="1"/>
  <c r="R1032619" i="1"/>
  <c r="R1032620" i="1"/>
  <c r="R1032621" i="1"/>
  <c r="R1032622" i="1"/>
  <c r="R1032623" i="1"/>
  <c r="R1032624" i="1"/>
  <c r="R1032625" i="1"/>
  <c r="R1032626" i="1"/>
  <c r="R1032627" i="1"/>
  <c r="R1032628" i="1"/>
  <c r="R1032629" i="1"/>
  <c r="R1032630" i="1"/>
  <c r="R1032631" i="1"/>
  <c r="R1032632" i="1"/>
  <c r="R1032633" i="1"/>
  <c r="R1032634" i="1"/>
  <c r="R1032635" i="1"/>
  <c r="R1032636" i="1"/>
  <c r="R1032637" i="1"/>
  <c r="R1032638" i="1"/>
  <c r="R1032639" i="1"/>
  <c r="R1032640" i="1"/>
  <c r="R1032641" i="1"/>
  <c r="R1032642" i="1"/>
  <c r="R1032643" i="1"/>
  <c r="R1032644" i="1"/>
  <c r="R1032645" i="1"/>
  <c r="R1032646" i="1"/>
  <c r="R1032647" i="1"/>
  <c r="R1032648" i="1"/>
  <c r="R1032649" i="1"/>
  <c r="R1032650" i="1"/>
  <c r="R1032651" i="1"/>
  <c r="R1032652" i="1"/>
  <c r="R1032653" i="1"/>
  <c r="R1032654" i="1"/>
  <c r="R1032655" i="1"/>
  <c r="R1032656" i="1"/>
  <c r="R1032657" i="1"/>
  <c r="R1032658" i="1"/>
  <c r="R1032659" i="1"/>
  <c r="R1032660" i="1"/>
  <c r="R1032661" i="1"/>
  <c r="R1032662" i="1"/>
  <c r="R1032663" i="1"/>
  <c r="R1032664" i="1"/>
  <c r="R1032665" i="1"/>
  <c r="R1032666" i="1"/>
  <c r="R1032667" i="1"/>
  <c r="R1032668" i="1"/>
  <c r="R1032669" i="1"/>
  <c r="R1032670" i="1"/>
  <c r="R1032671" i="1"/>
  <c r="R1032672" i="1"/>
  <c r="R1032673" i="1"/>
  <c r="R1032674" i="1"/>
  <c r="R1032675" i="1"/>
  <c r="R1032676" i="1"/>
  <c r="R1032677" i="1"/>
  <c r="R1032678" i="1"/>
  <c r="R1032679" i="1"/>
  <c r="R1032680" i="1"/>
  <c r="R1032681" i="1"/>
  <c r="R1032682" i="1"/>
  <c r="R1032683" i="1"/>
  <c r="R1032684" i="1"/>
  <c r="R1032685" i="1"/>
  <c r="R1032686" i="1"/>
  <c r="R1032687" i="1"/>
  <c r="R1032688" i="1"/>
  <c r="R1032689" i="1"/>
  <c r="R1032690" i="1"/>
  <c r="R1032691" i="1"/>
  <c r="R1032692" i="1"/>
  <c r="R1032693" i="1"/>
  <c r="R1032694" i="1"/>
  <c r="R1032695" i="1"/>
  <c r="R1032696" i="1"/>
  <c r="R1032697" i="1"/>
  <c r="R1032698" i="1"/>
  <c r="R1032699" i="1"/>
  <c r="R1032700" i="1"/>
  <c r="R1032701" i="1"/>
  <c r="R1032702" i="1"/>
  <c r="R1032703" i="1"/>
  <c r="R1032704" i="1"/>
  <c r="R1032705" i="1"/>
  <c r="R1032706" i="1"/>
  <c r="R1032707" i="1"/>
  <c r="R1032708" i="1"/>
  <c r="R1032709" i="1"/>
  <c r="R1032710" i="1"/>
  <c r="R1032711" i="1"/>
  <c r="R1032712" i="1"/>
  <c r="R1032713" i="1"/>
  <c r="R1032714" i="1"/>
  <c r="R1032715" i="1"/>
  <c r="R1032716" i="1"/>
  <c r="R1032717" i="1"/>
  <c r="R1032718" i="1"/>
  <c r="R1032719" i="1"/>
  <c r="R1032720" i="1"/>
  <c r="R1032721" i="1"/>
  <c r="R1032722" i="1"/>
  <c r="R1032723" i="1"/>
  <c r="R1032724" i="1"/>
  <c r="R1032725" i="1"/>
  <c r="R1032726" i="1"/>
  <c r="R1032727" i="1"/>
  <c r="R1032728" i="1"/>
  <c r="R1032729" i="1"/>
  <c r="R1032730" i="1"/>
  <c r="R1032731" i="1"/>
  <c r="R1032732" i="1"/>
  <c r="R1032733" i="1"/>
  <c r="R1032734" i="1"/>
  <c r="R1032735" i="1"/>
  <c r="R1032736" i="1"/>
  <c r="R1032737" i="1"/>
  <c r="R1032738" i="1"/>
  <c r="R1032739" i="1"/>
  <c r="R1032740" i="1"/>
  <c r="R1032741" i="1"/>
  <c r="R1032742" i="1"/>
  <c r="R1032743" i="1"/>
  <c r="R1032744" i="1"/>
  <c r="R1032745" i="1"/>
  <c r="R1032746" i="1"/>
  <c r="R1032747" i="1"/>
  <c r="R1032748" i="1"/>
  <c r="R1032749" i="1"/>
  <c r="R1032750" i="1"/>
  <c r="R1032751" i="1"/>
  <c r="R1032752" i="1"/>
  <c r="R1032753" i="1"/>
  <c r="R1032754" i="1"/>
  <c r="R1032755" i="1"/>
  <c r="R1032756" i="1"/>
  <c r="R1032757" i="1"/>
  <c r="R1032758" i="1"/>
  <c r="R1032759" i="1"/>
  <c r="R1032760" i="1"/>
  <c r="R1032761" i="1"/>
  <c r="R1032762" i="1"/>
  <c r="R1032763" i="1"/>
  <c r="R1032764" i="1"/>
  <c r="R1032765" i="1"/>
  <c r="R1032766" i="1"/>
  <c r="R1032767" i="1"/>
  <c r="R1032768" i="1"/>
  <c r="R1032769" i="1"/>
  <c r="R1032770" i="1"/>
  <c r="R1032771" i="1"/>
  <c r="R1032772" i="1"/>
  <c r="R1032773" i="1"/>
  <c r="R1032774" i="1"/>
  <c r="R1032775" i="1"/>
  <c r="R1032776" i="1"/>
  <c r="R1032777" i="1"/>
  <c r="R1032778" i="1"/>
  <c r="R1032779" i="1"/>
  <c r="R1032780" i="1"/>
  <c r="R1032781" i="1"/>
  <c r="R1032782" i="1"/>
  <c r="R1032783" i="1"/>
  <c r="R1032784" i="1"/>
  <c r="R1032785" i="1"/>
  <c r="R1032786" i="1"/>
  <c r="R1032787" i="1"/>
  <c r="R1032788" i="1"/>
  <c r="R1032789" i="1"/>
  <c r="R1032790" i="1"/>
  <c r="R1032791" i="1"/>
  <c r="R1032792" i="1"/>
  <c r="R1032793" i="1"/>
  <c r="R1032794" i="1"/>
  <c r="R1032795" i="1"/>
  <c r="R1032796" i="1"/>
  <c r="R1032797" i="1"/>
  <c r="R1032798" i="1"/>
  <c r="R1032799" i="1"/>
  <c r="R1032800" i="1"/>
  <c r="R1032801" i="1"/>
  <c r="R1032802" i="1"/>
  <c r="R1032803" i="1"/>
  <c r="R1032804" i="1"/>
  <c r="R1032805" i="1"/>
  <c r="R1032806" i="1"/>
  <c r="R1032807" i="1"/>
  <c r="R1032808" i="1"/>
  <c r="R1032809" i="1"/>
  <c r="R1032810" i="1"/>
  <c r="R1032811" i="1"/>
  <c r="R1032812" i="1"/>
  <c r="R1032813" i="1"/>
  <c r="R1032814" i="1"/>
  <c r="R1032815" i="1"/>
  <c r="R1032816" i="1"/>
  <c r="R1032817" i="1"/>
  <c r="R1032818" i="1"/>
  <c r="R1032819" i="1"/>
  <c r="R1032820" i="1"/>
  <c r="R1032821" i="1"/>
  <c r="R1032822" i="1"/>
  <c r="R1032823" i="1"/>
  <c r="R1032824" i="1"/>
  <c r="R1032825" i="1"/>
  <c r="R1032826" i="1"/>
  <c r="R1032827" i="1"/>
  <c r="R1032828" i="1"/>
  <c r="R1032829" i="1"/>
  <c r="R1032830" i="1"/>
  <c r="R1032831" i="1"/>
  <c r="R1032832" i="1"/>
  <c r="R1032833" i="1"/>
  <c r="R1032834" i="1"/>
  <c r="R1032835" i="1"/>
  <c r="R1032836" i="1"/>
  <c r="R1032837" i="1"/>
  <c r="R1032838" i="1"/>
  <c r="R1032839" i="1"/>
  <c r="R1032840" i="1"/>
  <c r="R1032841" i="1"/>
  <c r="R1032842" i="1"/>
  <c r="R1032843" i="1"/>
  <c r="R1032844" i="1"/>
  <c r="R1032845" i="1"/>
  <c r="R1032846" i="1"/>
  <c r="R1032847" i="1"/>
  <c r="R1032848" i="1"/>
  <c r="R1032849" i="1"/>
  <c r="R1032850" i="1"/>
  <c r="R1032851" i="1"/>
  <c r="R1032852" i="1"/>
  <c r="R1032853" i="1"/>
  <c r="R1032854" i="1"/>
  <c r="R1032855" i="1"/>
  <c r="R1032856" i="1"/>
  <c r="R1032857" i="1"/>
  <c r="R1032858" i="1"/>
  <c r="R1032859" i="1"/>
  <c r="R1032860" i="1"/>
  <c r="R1032861" i="1"/>
  <c r="R1032862" i="1"/>
  <c r="R1032863" i="1"/>
  <c r="R1032864" i="1"/>
  <c r="R1032865" i="1"/>
  <c r="R1032866" i="1"/>
  <c r="R1032867" i="1"/>
  <c r="R1032868" i="1"/>
  <c r="R1032869" i="1"/>
  <c r="R1032870" i="1"/>
  <c r="R1032871" i="1"/>
  <c r="R1032872" i="1"/>
  <c r="R1032873" i="1"/>
  <c r="R1032874" i="1"/>
  <c r="R1032875" i="1"/>
  <c r="R1032876" i="1"/>
  <c r="R1032877" i="1"/>
  <c r="R1032878" i="1"/>
  <c r="R1032879" i="1"/>
  <c r="R1032880" i="1"/>
  <c r="R1032881" i="1"/>
  <c r="R1032882" i="1"/>
  <c r="R1032883" i="1"/>
  <c r="R1032884" i="1"/>
  <c r="R1032885" i="1"/>
  <c r="R1032886" i="1"/>
  <c r="R1032887" i="1"/>
  <c r="R1032888" i="1"/>
  <c r="R1032889" i="1"/>
  <c r="R1032890" i="1"/>
  <c r="R1032891" i="1"/>
  <c r="R1032892" i="1"/>
  <c r="R1032893" i="1"/>
  <c r="R1032894" i="1"/>
  <c r="R1032895" i="1"/>
  <c r="R1032896" i="1"/>
  <c r="R1032897" i="1"/>
  <c r="R1032898" i="1"/>
  <c r="R1032899" i="1"/>
  <c r="R1032900" i="1"/>
  <c r="R1032901" i="1"/>
  <c r="R1032902" i="1"/>
  <c r="R1032903" i="1"/>
  <c r="R1032904" i="1"/>
  <c r="R1032905" i="1"/>
  <c r="R1032906" i="1"/>
  <c r="R1032907" i="1"/>
  <c r="R1032908" i="1"/>
  <c r="R1032909" i="1"/>
  <c r="R1032910" i="1"/>
  <c r="R1032911" i="1"/>
  <c r="R1032912" i="1"/>
  <c r="R1032913" i="1"/>
  <c r="R1032914" i="1"/>
  <c r="R1032915" i="1"/>
  <c r="R1032916" i="1"/>
  <c r="R1032917" i="1"/>
  <c r="R1032918" i="1"/>
  <c r="R1032919" i="1"/>
  <c r="R1032920" i="1"/>
  <c r="R1032921" i="1"/>
  <c r="R1032922" i="1"/>
  <c r="R1032923" i="1"/>
  <c r="R1032924" i="1"/>
  <c r="R1032925" i="1"/>
  <c r="R1032926" i="1"/>
  <c r="R1032927" i="1"/>
  <c r="R1032928" i="1"/>
  <c r="R1032929" i="1"/>
  <c r="R1032930" i="1"/>
  <c r="R1032931" i="1"/>
  <c r="R1032932" i="1"/>
  <c r="R1032933" i="1"/>
  <c r="R1032934" i="1"/>
  <c r="R1032935" i="1"/>
  <c r="R1032936" i="1"/>
  <c r="R1032937" i="1"/>
  <c r="R1032938" i="1"/>
  <c r="R1032939" i="1"/>
  <c r="R1032940" i="1"/>
  <c r="R1032941" i="1"/>
  <c r="R1032942" i="1"/>
  <c r="R1032943" i="1"/>
  <c r="R1032944" i="1"/>
  <c r="R1032945" i="1"/>
  <c r="R1032946" i="1"/>
  <c r="R1032947" i="1"/>
  <c r="R1032948" i="1"/>
  <c r="R1032949" i="1"/>
  <c r="R1032950" i="1"/>
  <c r="R1032951" i="1"/>
  <c r="R1032952" i="1"/>
  <c r="R1032953" i="1"/>
  <c r="R1032954" i="1"/>
  <c r="R1032955" i="1"/>
  <c r="R1032956" i="1"/>
  <c r="R1032957" i="1"/>
  <c r="R1032958" i="1"/>
  <c r="R1032959" i="1"/>
  <c r="R1032960" i="1"/>
  <c r="R1032961" i="1"/>
  <c r="R1032962" i="1"/>
  <c r="R1032963" i="1"/>
  <c r="R1032964" i="1"/>
  <c r="R1032965" i="1"/>
  <c r="R1032966" i="1"/>
  <c r="R1032967" i="1"/>
  <c r="R1032968" i="1"/>
  <c r="R1032969" i="1"/>
  <c r="R1032970" i="1"/>
  <c r="R1032971" i="1"/>
  <c r="R1032972" i="1"/>
  <c r="R1032973" i="1"/>
  <c r="R1032974" i="1"/>
  <c r="R1032975" i="1"/>
  <c r="R1032976" i="1"/>
  <c r="R1032977" i="1"/>
  <c r="R1032978" i="1"/>
  <c r="R1032979" i="1"/>
  <c r="R1032980" i="1"/>
  <c r="R1032981" i="1"/>
  <c r="R1032982" i="1"/>
  <c r="R1032983" i="1"/>
  <c r="R1032984" i="1"/>
  <c r="R1032985" i="1"/>
  <c r="R1032986" i="1"/>
  <c r="R1032987" i="1"/>
  <c r="R1032988" i="1"/>
  <c r="R1032989" i="1"/>
  <c r="R1032990" i="1"/>
  <c r="R1032991" i="1"/>
  <c r="R1032992" i="1"/>
  <c r="R1032993" i="1"/>
  <c r="R1032994" i="1"/>
  <c r="R1032995" i="1"/>
  <c r="R1032996" i="1"/>
  <c r="R1032997" i="1"/>
  <c r="R1032998" i="1"/>
  <c r="R1032999" i="1"/>
  <c r="R1033000" i="1"/>
  <c r="R1033001" i="1"/>
  <c r="R1033002" i="1"/>
  <c r="R1033003" i="1"/>
  <c r="R1033004" i="1"/>
  <c r="R1033005" i="1"/>
  <c r="R1033006" i="1"/>
  <c r="R1033007" i="1"/>
  <c r="R1033008" i="1"/>
  <c r="R1033009" i="1"/>
  <c r="R1033010" i="1"/>
  <c r="R1033011" i="1"/>
  <c r="R1033012" i="1"/>
  <c r="R1033013" i="1"/>
  <c r="R1033014" i="1"/>
  <c r="R1033015" i="1"/>
  <c r="R1033016" i="1"/>
  <c r="R1033017" i="1"/>
  <c r="R1033018" i="1"/>
  <c r="R1033019" i="1"/>
  <c r="R1033020" i="1"/>
  <c r="R1033021" i="1"/>
  <c r="R1033022" i="1"/>
  <c r="R1033023" i="1"/>
  <c r="R1033024" i="1"/>
  <c r="R1033025" i="1"/>
  <c r="R1033026" i="1"/>
  <c r="R1033027" i="1"/>
  <c r="R1033028" i="1"/>
  <c r="R1033029" i="1"/>
  <c r="R1033030" i="1"/>
  <c r="R1033031" i="1"/>
  <c r="R1033032" i="1"/>
  <c r="R1033033" i="1"/>
  <c r="R1033034" i="1"/>
  <c r="R1033035" i="1"/>
  <c r="R1033036" i="1"/>
  <c r="R1033037" i="1"/>
  <c r="R1033038" i="1"/>
  <c r="R1033039" i="1"/>
  <c r="R1033040" i="1"/>
  <c r="R1033041" i="1"/>
  <c r="R1033042" i="1"/>
  <c r="R1033043" i="1"/>
  <c r="R1033044" i="1"/>
  <c r="R1033045" i="1"/>
  <c r="R1033046" i="1"/>
  <c r="R1033047" i="1"/>
  <c r="R1033048" i="1"/>
  <c r="R1033049" i="1"/>
  <c r="R1033050" i="1"/>
  <c r="R1033051" i="1"/>
  <c r="R1033052" i="1"/>
  <c r="R1033053" i="1"/>
  <c r="R1033054" i="1"/>
  <c r="R1033055" i="1"/>
  <c r="R1033056" i="1"/>
  <c r="R1033057" i="1"/>
  <c r="R1033058" i="1"/>
  <c r="R1033059" i="1"/>
  <c r="R1033060" i="1"/>
  <c r="R1033061" i="1"/>
  <c r="R1033062" i="1"/>
  <c r="R1033063" i="1"/>
  <c r="R1033064" i="1"/>
  <c r="R1033065" i="1"/>
  <c r="R1033066" i="1"/>
  <c r="R1033067" i="1"/>
  <c r="R1033068" i="1"/>
  <c r="R1033069" i="1"/>
  <c r="R1033070" i="1"/>
  <c r="R1033071" i="1"/>
  <c r="R1033072" i="1"/>
  <c r="R1033073" i="1"/>
  <c r="R1033074" i="1"/>
  <c r="R1033075" i="1"/>
  <c r="R1033076" i="1"/>
  <c r="R1033077" i="1"/>
  <c r="R1033078" i="1"/>
  <c r="R1033079" i="1"/>
  <c r="R1033080" i="1"/>
  <c r="R1033081" i="1"/>
  <c r="R1033082" i="1"/>
  <c r="R1033083" i="1"/>
  <c r="R1033084" i="1"/>
  <c r="R1033085" i="1"/>
  <c r="R1033086" i="1"/>
  <c r="R1033087" i="1"/>
  <c r="R1033088" i="1"/>
  <c r="R1033089" i="1"/>
  <c r="R1033090" i="1"/>
  <c r="R1033091" i="1"/>
  <c r="R1033092" i="1"/>
  <c r="R1033093" i="1"/>
  <c r="R1033094" i="1"/>
  <c r="R1033095" i="1"/>
  <c r="R1033096" i="1"/>
  <c r="R1033097" i="1"/>
  <c r="R1033098" i="1"/>
  <c r="R1033099" i="1"/>
  <c r="R1033100" i="1"/>
  <c r="R1033101" i="1"/>
  <c r="R1033102" i="1"/>
  <c r="R1033103" i="1"/>
  <c r="R1033104" i="1"/>
  <c r="R1033105" i="1"/>
  <c r="R1033106" i="1"/>
  <c r="R1033107" i="1"/>
  <c r="R1033108" i="1"/>
  <c r="R1033109" i="1"/>
  <c r="R1033110" i="1"/>
  <c r="R1033111" i="1"/>
  <c r="R1033112" i="1"/>
  <c r="R1033113" i="1"/>
  <c r="R1033114" i="1"/>
  <c r="R1033115" i="1"/>
  <c r="R1033116" i="1"/>
  <c r="R1033117" i="1"/>
  <c r="R1033118" i="1"/>
  <c r="R1033119" i="1"/>
  <c r="R1033120" i="1"/>
  <c r="R1033121" i="1"/>
  <c r="R1033122" i="1"/>
  <c r="R1033123" i="1"/>
  <c r="R1033124" i="1"/>
  <c r="R1033125" i="1"/>
  <c r="R1033126" i="1"/>
  <c r="R1033127" i="1"/>
  <c r="R1033128" i="1"/>
  <c r="R1033129" i="1"/>
  <c r="R1033130" i="1"/>
  <c r="R1033131" i="1"/>
  <c r="R1033132" i="1"/>
  <c r="R1033133" i="1"/>
  <c r="R1033134" i="1"/>
  <c r="R1033135" i="1"/>
  <c r="R1033136" i="1"/>
  <c r="R1033137" i="1"/>
  <c r="R1033138" i="1"/>
  <c r="R1033139" i="1"/>
  <c r="R1033140" i="1"/>
  <c r="R1033141" i="1"/>
  <c r="R1033142" i="1"/>
  <c r="R1033143" i="1"/>
  <c r="R1033144" i="1"/>
  <c r="R1033145" i="1"/>
  <c r="R1033146" i="1"/>
  <c r="R1033147" i="1"/>
  <c r="R1033148" i="1"/>
  <c r="R1033149" i="1"/>
  <c r="R1033150" i="1"/>
  <c r="R1033151" i="1"/>
  <c r="R1033152" i="1"/>
  <c r="R1033153" i="1"/>
  <c r="R1033154" i="1"/>
  <c r="R1033155" i="1"/>
  <c r="R1033156" i="1"/>
  <c r="R1033157" i="1"/>
  <c r="R1033158" i="1"/>
  <c r="R1033159" i="1"/>
  <c r="R1033160" i="1"/>
  <c r="R1033161" i="1"/>
  <c r="R1033162" i="1"/>
  <c r="R1033163" i="1"/>
  <c r="R1033164" i="1"/>
  <c r="R1033165" i="1"/>
  <c r="R1033166" i="1"/>
  <c r="R1033167" i="1"/>
  <c r="R1033168" i="1"/>
  <c r="R1033169" i="1"/>
  <c r="R1033170" i="1"/>
  <c r="R1033171" i="1"/>
  <c r="R1033172" i="1"/>
  <c r="R1033173" i="1"/>
  <c r="R1033174" i="1"/>
  <c r="R1033175" i="1"/>
  <c r="R1033176" i="1"/>
  <c r="R1033177" i="1"/>
  <c r="R1033178" i="1"/>
  <c r="R1033179" i="1"/>
  <c r="R1033180" i="1"/>
  <c r="R1033181" i="1"/>
  <c r="R1033182" i="1"/>
  <c r="R1033183" i="1"/>
  <c r="R1033184" i="1"/>
  <c r="R1033185" i="1"/>
  <c r="R1033186" i="1"/>
  <c r="R1033187" i="1"/>
  <c r="R1033188" i="1"/>
  <c r="R1033189" i="1"/>
  <c r="R1033190" i="1"/>
  <c r="R1033191" i="1"/>
  <c r="R1033192" i="1"/>
  <c r="R1033193" i="1"/>
  <c r="R1033194" i="1"/>
  <c r="R1033195" i="1"/>
  <c r="R1033196" i="1"/>
  <c r="R1033197" i="1"/>
  <c r="R1033198" i="1"/>
  <c r="R1033199" i="1"/>
  <c r="R1033200" i="1"/>
  <c r="R1033201" i="1"/>
  <c r="R1033202" i="1"/>
  <c r="R1033203" i="1"/>
  <c r="R1033204" i="1"/>
  <c r="R1033205" i="1"/>
  <c r="R1033206" i="1"/>
  <c r="R1033207" i="1"/>
  <c r="R1033208" i="1"/>
  <c r="R1033209" i="1"/>
  <c r="R1033210" i="1"/>
  <c r="R1033211" i="1"/>
  <c r="R1033212" i="1"/>
  <c r="R1033213" i="1"/>
  <c r="R1033214" i="1"/>
  <c r="R1033215" i="1"/>
  <c r="R1033216" i="1"/>
  <c r="R1033217" i="1"/>
  <c r="R1033218" i="1"/>
  <c r="R1033219" i="1"/>
  <c r="R1033220" i="1"/>
  <c r="R1033221" i="1"/>
  <c r="R1033222" i="1"/>
  <c r="R1033223" i="1"/>
  <c r="R1033224" i="1"/>
  <c r="R1033225" i="1"/>
  <c r="R1033226" i="1"/>
  <c r="R1033227" i="1"/>
  <c r="R1033228" i="1"/>
  <c r="R1033229" i="1"/>
  <c r="R1033230" i="1"/>
  <c r="R1033231" i="1"/>
  <c r="R1033232" i="1"/>
  <c r="R1033233" i="1"/>
  <c r="R1033234" i="1"/>
  <c r="R1033235" i="1"/>
  <c r="R1033236" i="1"/>
  <c r="R1033237" i="1"/>
  <c r="R1033238" i="1"/>
  <c r="R1033239" i="1"/>
  <c r="R1033240" i="1"/>
  <c r="R1033241" i="1"/>
  <c r="R1033242" i="1"/>
  <c r="R1033243" i="1"/>
  <c r="R1033244" i="1"/>
  <c r="R1033245" i="1"/>
  <c r="R1033246" i="1"/>
  <c r="R1033247" i="1"/>
  <c r="R1033248" i="1"/>
  <c r="R1033249" i="1"/>
  <c r="R1033250" i="1"/>
  <c r="R1033251" i="1"/>
  <c r="R1033252" i="1"/>
  <c r="R1033253" i="1"/>
  <c r="R1033254" i="1"/>
  <c r="R1033255" i="1"/>
  <c r="R1033256" i="1"/>
  <c r="R1033257" i="1"/>
  <c r="R1033258" i="1"/>
  <c r="R1033259" i="1"/>
  <c r="R1033260" i="1"/>
  <c r="R1033261" i="1"/>
  <c r="R1033262" i="1"/>
  <c r="R1033263" i="1"/>
  <c r="R1033264" i="1"/>
  <c r="R1033265" i="1"/>
  <c r="R1033266" i="1"/>
  <c r="R1033267" i="1"/>
  <c r="R1033268" i="1"/>
  <c r="R1033269" i="1"/>
  <c r="R1033270" i="1"/>
  <c r="R1033271" i="1"/>
  <c r="R1033272" i="1"/>
  <c r="R1033273" i="1"/>
  <c r="R1033274" i="1"/>
  <c r="R1033275" i="1"/>
  <c r="R1033276" i="1"/>
  <c r="R1033277" i="1"/>
  <c r="R1033278" i="1"/>
  <c r="R1033279" i="1"/>
  <c r="R1033280" i="1"/>
  <c r="R1033281" i="1"/>
  <c r="R1033282" i="1"/>
  <c r="R1033283" i="1"/>
  <c r="R1033284" i="1"/>
  <c r="R1033285" i="1"/>
  <c r="R1033286" i="1"/>
  <c r="R1033287" i="1"/>
  <c r="R1033288" i="1"/>
  <c r="R1033289" i="1"/>
  <c r="R1033290" i="1"/>
  <c r="R1033291" i="1"/>
  <c r="R1033292" i="1"/>
  <c r="R1033293" i="1"/>
  <c r="R1033294" i="1"/>
  <c r="R1033295" i="1"/>
  <c r="R1033296" i="1"/>
  <c r="R1033297" i="1"/>
  <c r="R1033298" i="1"/>
  <c r="R1033299" i="1"/>
  <c r="R1033300" i="1"/>
  <c r="R1033301" i="1"/>
  <c r="R1033302" i="1"/>
  <c r="R1033303" i="1"/>
  <c r="R1033304" i="1"/>
  <c r="R1033305" i="1"/>
  <c r="R1033306" i="1"/>
  <c r="R1033307" i="1"/>
  <c r="R1033308" i="1"/>
  <c r="R1033309" i="1"/>
  <c r="R1033310" i="1"/>
  <c r="R1033311" i="1"/>
  <c r="R1033312" i="1"/>
  <c r="R1033313" i="1"/>
  <c r="R1033314" i="1"/>
  <c r="R1033315" i="1"/>
  <c r="R1033316" i="1"/>
  <c r="R1033317" i="1"/>
  <c r="R1033318" i="1"/>
  <c r="R1033319" i="1"/>
  <c r="R1033320" i="1"/>
  <c r="R1033321" i="1"/>
  <c r="R1033322" i="1"/>
  <c r="R1033323" i="1"/>
  <c r="R1033324" i="1"/>
  <c r="R1033325" i="1"/>
  <c r="R1033326" i="1"/>
  <c r="R1033327" i="1"/>
  <c r="R1033328" i="1"/>
  <c r="R1033329" i="1"/>
  <c r="R1033330" i="1"/>
  <c r="R1033331" i="1"/>
  <c r="R1033332" i="1"/>
  <c r="R1033333" i="1"/>
  <c r="R1033334" i="1"/>
  <c r="R1033335" i="1"/>
  <c r="R1033336" i="1"/>
  <c r="R1033337" i="1"/>
  <c r="R1033338" i="1"/>
  <c r="R1033339" i="1"/>
  <c r="R1033340" i="1"/>
  <c r="R1033341" i="1"/>
  <c r="R1033342" i="1"/>
  <c r="R1033343" i="1"/>
  <c r="R1033344" i="1"/>
  <c r="R1033345" i="1"/>
  <c r="R1033346" i="1"/>
  <c r="R1033347" i="1"/>
  <c r="R1033348" i="1"/>
  <c r="R1033349" i="1"/>
  <c r="R1033350" i="1"/>
  <c r="R1033351" i="1"/>
  <c r="R1033352" i="1"/>
  <c r="R1033353" i="1"/>
  <c r="R1033354" i="1"/>
  <c r="R1033355" i="1"/>
  <c r="R1033356" i="1"/>
  <c r="R1033357" i="1"/>
  <c r="R1033358" i="1"/>
  <c r="R1033359" i="1"/>
  <c r="R1033360" i="1"/>
  <c r="R1033361" i="1"/>
  <c r="R1033362" i="1"/>
  <c r="R1033363" i="1"/>
  <c r="R1033364" i="1"/>
  <c r="R1033365" i="1"/>
  <c r="R1033366" i="1"/>
  <c r="R1033367" i="1"/>
  <c r="R1033368" i="1"/>
  <c r="R1033369" i="1"/>
  <c r="R1033370" i="1"/>
  <c r="R1033371" i="1"/>
  <c r="R1033372" i="1"/>
  <c r="R1033373" i="1"/>
  <c r="R1033374" i="1"/>
  <c r="R1033375" i="1"/>
  <c r="R1033376" i="1"/>
  <c r="R1033377" i="1"/>
  <c r="R1033378" i="1"/>
  <c r="R1033379" i="1"/>
  <c r="R1033380" i="1"/>
  <c r="R1033381" i="1"/>
  <c r="R1033382" i="1"/>
  <c r="R1033383" i="1"/>
  <c r="R1033384" i="1"/>
  <c r="R1033385" i="1"/>
  <c r="R1033386" i="1"/>
  <c r="R1033387" i="1"/>
  <c r="R1033388" i="1"/>
  <c r="R1033389" i="1"/>
  <c r="R1033390" i="1"/>
  <c r="R1033391" i="1"/>
  <c r="R1033392" i="1"/>
  <c r="R1033393" i="1"/>
  <c r="R1033394" i="1"/>
  <c r="R1033395" i="1"/>
  <c r="R1033396" i="1"/>
  <c r="R1033397" i="1"/>
  <c r="R1033398" i="1"/>
  <c r="R1033399" i="1"/>
  <c r="R1033400" i="1"/>
  <c r="R1033401" i="1"/>
  <c r="R1033402" i="1"/>
  <c r="R1033403" i="1"/>
  <c r="R1033404" i="1"/>
  <c r="R1033405" i="1"/>
  <c r="R1033406" i="1"/>
  <c r="R1033407" i="1"/>
  <c r="R1033408" i="1"/>
  <c r="R1033409" i="1"/>
  <c r="R1033410" i="1"/>
  <c r="R1033411" i="1"/>
  <c r="R1033412" i="1"/>
  <c r="R1033413" i="1"/>
  <c r="R1033414" i="1"/>
  <c r="R1033415" i="1"/>
  <c r="R1033416" i="1"/>
  <c r="R1033417" i="1"/>
  <c r="R1033418" i="1"/>
  <c r="R1033419" i="1"/>
  <c r="R1033420" i="1"/>
  <c r="R1033421" i="1"/>
  <c r="R1033422" i="1"/>
  <c r="R1033423" i="1"/>
  <c r="R1033424" i="1"/>
  <c r="R1033425" i="1"/>
  <c r="R1033426" i="1"/>
  <c r="R1033427" i="1"/>
  <c r="R1033428" i="1"/>
  <c r="R1033429" i="1"/>
  <c r="R1033430" i="1"/>
  <c r="R1033431" i="1"/>
  <c r="R1033432" i="1"/>
  <c r="R1033433" i="1"/>
  <c r="R1033434" i="1"/>
  <c r="R1033435" i="1"/>
  <c r="R1033436" i="1"/>
  <c r="R1033437" i="1"/>
  <c r="R1033438" i="1"/>
  <c r="R1033439" i="1"/>
  <c r="R1033440" i="1"/>
  <c r="R1033441" i="1"/>
  <c r="R1033442" i="1"/>
  <c r="R1033443" i="1"/>
  <c r="R1033444" i="1"/>
  <c r="R1033445" i="1"/>
  <c r="R1033446" i="1"/>
  <c r="R1033447" i="1"/>
  <c r="R1033448" i="1"/>
  <c r="R1033449" i="1"/>
  <c r="R1033450" i="1"/>
  <c r="R1033451" i="1"/>
  <c r="R1033452" i="1"/>
  <c r="R1033453" i="1"/>
  <c r="R1033454" i="1"/>
  <c r="R1033455" i="1"/>
  <c r="R1033456" i="1"/>
  <c r="R1033457" i="1"/>
  <c r="R1033458" i="1"/>
  <c r="R1033459" i="1"/>
  <c r="R1033460" i="1"/>
  <c r="R1033461" i="1"/>
  <c r="R1033462" i="1"/>
  <c r="R1033463" i="1"/>
  <c r="R1033464" i="1"/>
  <c r="R1033465" i="1"/>
  <c r="R1033466" i="1"/>
  <c r="R1033467" i="1"/>
  <c r="R1033468" i="1"/>
  <c r="R1033469" i="1"/>
  <c r="R1033470" i="1"/>
  <c r="R1033471" i="1"/>
  <c r="R1033472" i="1"/>
  <c r="R1033473" i="1"/>
  <c r="R1033474" i="1"/>
  <c r="R1033475" i="1"/>
  <c r="R1033476" i="1"/>
  <c r="R1033477" i="1"/>
  <c r="R1033478" i="1"/>
  <c r="R1033479" i="1"/>
  <c r="R1033480" i="1"/>
  <c r="R1033481" i="1"/>
  <c r="R1033482" i="1"/>
  <c r="R1033483" i="1"/>
  <c r="R1033484" i="1"/>
  <c r="R1033485" i="1"/>
  <c r="R1033486" i="1"/>
  <c r="R1033487" i="1"/>
  <c r="R1033488" i="1"/>
  <c r="R1033489" i="1"/>
  <c r="R1033490" i="1"/>
  <c r="R1033491" i="1"/>
  <c r="R1033492" i="1"/>
  <c r="R1033493" i="1"/>
  <c r="R1033494" i="1"/>
  <c r="R1033495" i="1"/>
  <c r="R1033496" i="1"/>
  <c r="R1033497" i="1"/>
  <c r="R1033498" i="1"/>
  <c r="R1033499" i="1"/>
  <c r="R1033500" i="1"/>
  <c r="R1033501" i="1"/>
  <c r="R1033502" i="1"/>
  <c r="R1033503" i="1"/>
  <c r="R1033504" i="1"/>
  <c r="R1033505" i="1"/>
  <c r="R1033506" i="1"/>
  <c r="R1033507" i="1"/>
  <c r="R1033508" i="1"/>
  <c r="R1033509" i="1"/>
  <c r="R1033510" i="1"/>
  <c r="R1033511" i="1"/>
  <c r="R1033512" i="1"/>
  <c r="R1033513" i="1"/>
  <c r="R1033514" i="1"/>
  <c r="R1033515" i="1"/>
  <c r="R1033516" i="1"/>
  <c r="R1033517" i="1"/>
  <c r="R1033518" i="1"/>
  <c r="R1033519" i="1"/>
  <c r="R1033520" i="1"/>
  <c r="R1033521" i="1"/>
  <c r="R1033522" i="1"/>
  <c r="R1033523" i="1"/>
  <c r="R1033524" i="1"/>
  <c r="R1033525" i="1"/>
  <c r="R1033526" i="1"/>
  <c r="R1033527" i="1"/>
  <c r="R1033528" i="1"/>
  <c r="R1033529" i="1"/>
  <c r="R1033530" i="1"/>
  <c r="R1033531" i="1"/>
  <c r="R1033532" i="1"/>
  <c r="R1033533" i="1"/>
  <c r="R1033534" i="1"/>
  <c r="R1033535" i="1"/>
  <c r="R1033536" i="1"/>
  <c r="R1033537" i="1"/>
  <c r="R1033538" i="1"/>
  <c r="R1033539" i="1"/>
  <c r="R1033540" i="1"/>
  <c r="R1033541" i="1"/>
  <c r="R1033542" i="1"/>
  <c r="R1033543" i="1"/>
  <c r="R1033544" i="1"/>
  <c r="R1033545" i="1"/>
  <c r="R1033546" i="1"/>
  <c r="R1033547" i="1"/>
  <c r="R1033548" i="1"/>
  <c r="R1033549" i="1"/>
  <c r="R1033550" i="1"/>
  <c r="R1033551" i="1"/>
  <c r="R1033552" i="1"/>
  <c r="R1033553" i="1"/>
  <c r="R1033554" i="1"/>
  <c r="R1033555" i="1"/>
  <c r="R1033556" i="1"/>
  <c r="R1033557" i="1"/>
  <c r="R1033558" i="1"/>
  <c r="R1033559" i="1"/>
  <c r="R1033560" i="1"/>
  <c r="R1033561" i="1"/>
  <c r="R1033562" i="1"/>
  <c r="R1033563" i="1"/>
  <c r="R1033564" i="1"/>
  <c r="R1033565" i="1"/>
  <c r="R1033566" i="1"/>
  <c r="R1033567" i="1"/>
  <c r="R1033568" i="1"/>
  <c r="R1033569" i="1"/>
  <c r="R1033570" i="1"/>
  <c r="R1033571" i="1"/>
  <c r="R1033572" i="1"/>
  <c r="R1033573" i="1"/>
  <c r="R1033574" i="1"/>
  <c r="R1033575" i="1"/>
  <c r="R1033576" i="1"/>
  <c r="R1033577" i="1"/>
  <c r="R1033578" i="1"/>
  <c r="R1033579" i="1"/>
  <c r="R1033580" i="1"/>
  <c r="R1033581" i="1"/>
  <c r="R1033582" i="1"/>
  <c r="R1033583" i="1"/>
  <c r="R1033584" i="1"/>
  <c r="R1033585" i="1"/>
  <c r="R1033586" i="1"/>
  <c r="R1033587" i="1"/>
  <c r="R1033588" i="1"/>
  <c r="R1033589" i="1"/>
  <c r="R1033590" i="1"/>
  <c r="R1033591" i="1"/>
  <c r="R1033592" i="1"/>
  <c r="R1033593" i="1"/>
  <c r="R1033594" i="1"/>
  <c r="R1033595" i="1"/>
  <c r="R1033596" i="1"/>
  <c r="R1033597" i="1"/>
  <c r="R1033598" i="1"/>
  <c r="R1033599" i="1"/>
  <c r="R1033600" i="1"/>
  <c r="R1033601" i="1"/>
  <c r="R1033602" i="1"/>
  <c r="R1033603" i="1"/>
  <c r="R1033604" i="1"/>
  <c r="R1033605" i="1"/>
  <c r="R1033606" i="1"/>
  <c r="R1033607" i="1"/>
  <c r="R1033608" i="1"/>
  <c r="R1033609" i="1"/>
  <c r="R1033610" i="1"/>
  <c r="R1033611" i="1"/>
  <c r="R1033612" i="1"/>
  <c r="R1033613" i="1"/>
  <c r="R1033614" i="1"/>
  <c r="R1033615" i="1"/>
  <c r="R1033616" i="1"/>
  <c r="R1033617" i="1"/>
  <c r="R1033618" i="1"/>
  <c r="R1033619" i="1"/>
  <c r="R1033620" i="1"/>
  <c r="R1033621" i="1"/>
  <c r="R1033622" i="1"/>
  <c r="R1033623" i="1"/>
  <c r="R1033624" i="1"/>
  <c r="R1033625" i="1"/>
  <c r="R1033626" i="1"/>
  <c r="R1033627" i="1"/>
  <c r="R1033628" i="1"/>
  <c r="R1033629" i="1"/>
  <c r="R1033630" i="1"/>
  <c r="R1033631" i="1"/>
  <c r="R1033632" i="1"/>
  <c r="R1033633" i="1"/>
  <c r="R1033634" i="1"/>
  <c r="R1033635" i="1"/>
  <c r="R1033636" i="1"/>
  <c r="R1033637" i="1"/>
  <c r="R1033638" i="1"/>
  <c r="R1033639" i="1"/>
  <c r="R1033640" i="1"/>
  <c r="R1033641" i="1"/>
  <c r="R1033642" i="1"/>
  <c r="R1033643" i="1"/>
  <c r="R1033644" i="1"/>
  <c r="R1033645" i="1"/>
  <c r="R1033646" i="1"/>
  <c r="R1033647" i="1"/>
  <c r="R1033648" i="1"/>
  <c r="R1033649" i="1"/>
  <c r="R1033650" i="1"/>
  <c r="R1033651" i="1"/>
  <c r="R1033652" i="1"/>
  <c r="R1033653" i="1"/>
  <c r="R1033654" i="1"/>
  <c r="R1033655" i="1"/>
  <c r="R1033656" i="1"/>
  <c r="R1033657" i="1"/>
  <c r="R1033658" i="1"/>
  <c r="R1033659" i="1"/>
  <c r="R1033660" i="1"/>
  <c r="R1033661" i="1"/>
  <c r="R1033662" i="1"/>
  <c r="R1033663" i="1"/>
  <c r="R1033664" i="1"/>
  <c r="R1033665" i="1"/>
  <c r="R1033666" i="1"/>
  <c r="R1033667" i="1"/>
  <c r="R1033668" i="1"/>
  <c r="R1033669" i="1"/>
  <c r="R1033670" i="1"/>
  <c r="R1033671" i="1"/>
  <c r="R1033672" i="1"/>
  <c r="R1033673" i="1"/>
  <c r="R1033674" i="1"/>
  <c r="R1033675" i="1"/>
  <c r="R1033676" i="1"/>
  <c r="R1033677" i="1"/>
  <c r="R1033678" i="1"/>
  <c r="R1033679" i="1"/>
  <c r="R1033680" i="1"/>
  <c r="R1033681" i="1"/>
  <c r="R1033682" i="1"/>
  <c r="R1033683" i="1"/>
  <c r="R1033684" i="1"/>
  <c r="R1033685" i="1"/>
  <c r="R1033686" i="1"/>
  <c r="R1033687" i="1"/>
  <c r="R1033688" i="1"/>
  <c r="R1033689" i="1"/>
  <c r="R1033690" i="1"/>
  <c r="R1033691" i="1"/>
  <c r="R1033692" i="1"/>
  <c r="R1033693" i="1"/>
  <c r="R1033694" i="1"/>
  <c r="R1033695" i="1"/>
  <c r="R1033696" i="1"/>
  <c r="R1033697" i="1"/>
  <c r="R1033698" i="1"/>
  <c r="R1033699" i="1"/>
  <c r="R1033700" i="1"/>
  <c r="R1033701" i="1"/>
  <c r="R1033702" i="1"/>
  <c r="R1033703" i="1"/>
  <c r="R1033704" i="1"/>
  <c r="R1033705" i="1"/>
  <c r="R1033706" i="1"/>
  <c r="R1033707" i="1"/>
  <c r="R1033708" i="1"/>
  <c r="R1033709" i="1"/>
  <c r="R1033710" i="1"/>
  <c r="R1033711" i="1"/>
  <c r="R1033712" i="1"/>
  <c r="R1033713" i="1"/>
  <c r="R1033714" i="1"/>
  <c r="R1033715" i="1"/>
  <c r="R1033716" i="1"/>
  <c r="R1033717" i="1"/>
  <c r="R1033718" i="1"/>
  <c r="R1033719" i="1"/>
  <c r="R1033720" i="1"/>
  <c r="R1033721" i="1"/>
  <c r="R1033722" i="1"/>
  <c r="R1033723" i="1"/>
  <c r="R1033724" i="1"/>
  <c r="R1033725" i="1"/>
  <c r="R1033726" i="1"/>
  <c r="R1033727" i="1"/>
  <c r="R1033728" i="1"/>
  <c r="R1033729" i="1"/>
  <c r="R1033730" i="1"/>
  <c r="R1033731" i="1"/>
  <c r="R1033732" i="1"/>
  <c r="R1033733" i="1"/>
  <c r="R1033734" i="1"/>
  <c r="R1033735" i="1"/>
  <c r="R1033736" i="1"/>
  <c r="R1033737" i="1"/>
  <c r="R1033738" i="1"/>
  <c r="R1033739" i="1"/>
  <c r="R1033740" i="1"/>
  <c r="R1033741" i="1"/>
  <c r="R1033742" i="1"/>
  <c r="R1033743" i="1"/>
  <c r="R1033744" i="1"/>
  <c r="R1033745" i="1"/>
  <c r="R1033746" i="1"/>
  <c r="R1033747" i="1"/>
  <c r="R1033748" i="1"/>
  <c r="R1033749" i="1"/>
  <c r="R1033750" i="1"/>
  <c r="R1033751" i="1"/>
  <c r="R1033752" i="1"/>
  <c r="R1033753" i="1"/>
  <c r="R1033754" i="1"/>
  <c r="R1033755" i="1"/>
  <c r="R1033756" i="1"/>
  <c r="R1033757" i="1"/>
  <c r="R1033758" i="1"/>
  <c r="R1033759" i="1"/>
  <c r="R1033760" i="1"/>
  <c r="R1033761" i="1"/>
  <c r="R1033762" i="1"/>
  <c r="R1033763" i="1"/>
  <c r="R1033764" i="1"/>
  <c r="R1033765" i="1"/>
  <c r="R1033766" i="1"/>
  <c r="R1033767" i="1"/>
  <c r="R1033768" i="1"/>
  <c r="R1033769" i="1"/>
  <c r="R1033770" i="1"/>
  <c r="R1033771" i="1"/>
  <c r="R1033772" i="1"/>
  <c r="R1033773" i="1"/>
  <c r="R1033774" i="1"/>
  <c r="R1033775" i="1"/>
  <c r="R1033776" i="1"/>
  <c r="R1033777" i="1"/>
  <c r="R1033778" i="1"/>
  <c r="R1033779" i="1"/>
  <c r="R1033780" i="1"/>
  <c r="R1033781" i="1"/>
  <c r="R1033782" i="1"/>
  <c r="R1033783" i="1"/>
  <c r="R1033784" i="1"/>
  <c r="R1033785" i="1"/>
  <c r="R1033786" i="1"/>
  <c r="R1033787" i="1"/>
  <c r="R1033788" i="1"/>
  <c r="R1033789" i="1"/>
  <c r="R1033790" i="1"/>
  <c r="R1033791" i="1"/>
  <c r="R1033792" i="1"/>
  <c r="R1033793" i="1"/>
  <c r="R1033794" i="1"/>
  <c r="R1033795" i="1"/>
  <c r="R1033796" i="1"/>
  <c r="R1033797" i="1"/>
  <c r="R1033798" i="1"/>
  <c r="R1033799" i="1"/>
  <c r="R1033800" i="1"/>
  <c r="R1033801" i="1"/>
  <c r="R1033802" i="1"/>
  <c r="R1033803" i="1"/>
  <c r="R1033804" i="1"/>
  <c r="R1033805" i="1"/>
  <c r="R1033806" i="1"/>
  <c r="R1033807" i="1"/>
  <c r="R1033808" i="1"/>
  <c r="R1033809" i="1"/>
  <c r="R1033810" i="1"/>
  <c r="R1033811" i="1"/>
  <c r="R1033812" i="1"/>
  <c r="R1033813" i="1"/>
  <c r="R1033814" i="1"/>
  <c r="R1033815" i="1"/>
  <c r="R1033816" i="1"/>
  <c r="R1033817" i="1"/>
  <c r="R1033818" i="1"/>
  <c r="R1033819" i="1"/>
  <c r="R1033820" i="1"/>
  <c r="R1033821" i="1"/>
  <c r="R1033822" i="1"/>
  <c r="R1033823" i="1"/>
  <c r="R1033824" i="1"/>
  <c r="R1033825" i="1"/>
  <c r="R1033826" i="1"/>
  <c r="R1033827" i="1"/>
  <c r="R1033828" i="1"/>
  <c r="R1033829" i="1"/>
  <c r="R1033830" i="1"/>
  <c r="R1033831" i="1"/>
  <c r="R1033832" i="1"/>
  <c r="R1033833" i="1"/>
  <c r="R1033834" i="1"/>
  <c r="R1033835" i="1"/>
  <c r="R1033836" i="1"/>
  <c r="R1033837" i="1"/>
  <c r="R1033838" i="1"/>
  <c r="R1033839" i="1"/>
  <c r="R1033840" i="1"/>
  <c r="R1033841" i="1"/>
  <c r="R1033842" i="1"/>
  <c r="R1033843" i="1"/>
  <c r="R1033844" i="1"/>
  <c r="R1033845" i="1"/>
  <c r="R1033846" i="1"/>
  <c r="R1033847" i="1"/>
  <c r="R1033848" i="1"/>
  <c r="R1033849" i="1"/>
  <c r="R1033850" i="1"/>
  <c r="R1033851" i="1"/>
  <c r="R1033852" i="1"/>
  <c r="R1033853" i="1"/>
  <c r="R1033854" i="1"/>
  <c r="R1033855" i="1"/>
  <c r="R1033856" i="1"/>
  <c r="R1033857" i="1"/>
  <c r="R1033858" i="1"/>
  <c r="R1033859" i="1"/>
  <c r="R1033860" i="1"/>
  <c r="R1033861" i="1"/>
  <c r="R1033862" i="1"/>
  <c r="R1033863" i="1"/>
  <c r="R1033864" i="1"/>
  <c r="R1033865" i="1"/>
  <c r="R1033866" i="1"/>
  <c r="R1033867" i="1"/>
  <c r="R1033868" i="1"/>
  <c r="R1033869" i="1"/>
  <c r="R1033870" i="1"/>
  <c r="R1033871" i="1"/>
  <c r="R1033872" i="1"/>
  <c r="R1033873" i="1"/>
  <c r="R1033874" i="1"/>
  <c r="R1033875" i="1"/>
  <c r="R1033876" i="1"/>
  <c r="R1033877" i="1"/>
  <c r="R1033878" i="1"/>
  <c r="R1033879" i="1"/>
  <c r="R1033880" i="1"/>
  <c r="R1033881" i="1"/>
  <c r="R1033882" i="1"/>
  <c r="R1033883" i="1"/>
  <c r="R1033884" i="1"/>
  <c r="R1033885" i="1"/>
  <c r="R1033886" i="1"/>
  <c r="R1033887" i="1"/>
  <c r="R1033888" i="1"/>
  <c r="R1033889" i="1"/>
  <c r="R1033890" i="1"/>
  <c r="R1033891" i="1"/>
  <c r="R1033892" i="1"/>
  <c r="R1033893" i="1"/>
  <c r="R1033894" i="1"/>
  <c r="R1033895" i="1"/>
  <c r="R1033896" i="1"/>
  <c r="R1033897" i="1"/>
  <c r="R1033898" i="1"/>
  <c r="R1033899" i="1"/>
  <c r="R1033900" i="1"/>
  <c r="R1033901" i="1"/>
  <c r="R1033902" i="1"/>
  <c r="R1033903" i="1"/>
  <c r="R1033904" i="1"/>
  <c r="R1033905" i="1"/>
  <c r="R1033906" i="1"/>
  <c r="R1033907" i="1"/>
  <c r="R1033908" i="1"/>
  <c r="R1033909" i="1"/>
  <c r="R1033910" i="1"/>
  <c r="R1033911" i="1"/>
  <c r="R1033912" i="1"/>
  <c r="R1033913" i="1"/>
  <c r="R1033914" i="1"/>
  <c r="R1033915" i="1"/>
  <c r="R1033916" i="1"/>
  <c r="R1033917" i="1"/>
  <c r="R1033918" i="1"/>
  <c r="R1033919" i="1"/>
  <c r="R1033920" i="1"/>
  <c r="R1033921" i="1"/>
  <c r="R1033922" i="1"/>
  <c r="R1033923" i="1"/>
  <c r="R1033924" i="1"/>
  <c r="R1033925" i="1"/>
  <c r="R1033926" i="1"/>
  <c r="R1033927" i="1"/>
  <c r="R1033928" i="1"/>
  <c r="R1033929" i="1"/>
  <c r="R1033930" i="1"/>
  <c r="R1033931" i="1"/>
  <c r="R1033932" i="1"/>
  <c r="R1033933" i="1"/>
  <c r="R1033934" i="1"/>
  <c r="R1033935" i="1"/>
  <c r="R1033936" i="1"/>
  <c r="R1033937" i="1"/>
  <c r="R1033938" i="1"/>
  <c r="R1033939" i="1"/>
  <c r="R1033940" i="1"/>
  <c r="R1033941" i="1"/>
  <c r="R1033942" i="1"/>
  <c r="R1033943" i="1"/>
  <c r="R1033944" i="1"/>
  <c r="R1033945" i="1"/>
  <c r="R1033946" i="1"/>
  <c r="R1033947" i="1"/>
  <c r="R1033948" i="1"/>
  <c r="R1033949" i="1"/>
  <c r="R1033950" i="1"/>
  <c r="R1033951" i="1"/>
  <c r="R1033952" i="1"/>
  <c r="R1033953" i="1"/>
  <c r="R1033954" i="1"/>
  <c r="R1033955" i="1"/>
  <c r="R1033956" i="1"/>
  <c r="R1033957" i="1"/>
  <c r="R1033958" i="1"/>
  <c r="R1033959" i="1"/>
  <c r="R1033960" i="1"/>
  <c r="R1033961" i="1"/>
  <c r="R1033962" i="1"/>
  <c r="R1033963" i="1"/>
  <c r="R1033964" i="1"/>
  <c r="R1033965" i="1"/>
  <c r="R1033966" i="1"/>
  <c r="R1033967" i="1"/>
  <c r="R1033968" i="1"/>
  <c r="R1033969" i="1"/>
  <c r="R1033970" i="1"/>
  <c r="R1033971" i="1"/>
  <c r="R1033972" i="1"/>
  <c r="R1033973" i="1"/>
  <c r="R1033974" i="1"/>
  <c r="R1033975" i="1"/>
  <c r="R1033976" i="1"/>
  <c r="R1033977" i="1"/>
  <c r="R1033978" i="1"/>
  <c r="R1033979" i="1"/>
  <c r="R1033980" i="1"/>
  <c r="R1033981" i="1"/>
  <c r="R1033982" i="1"/>
  <c r="R1033983" i="1"/>
  <c r="R1033984" i="1"/>
  <c r="R1033985" i="1"/>
  <c r="R1033986" i="1"/>
  <c r="R1033987" i="1"/>
  <c r="R1033988" i="1"/>
  <c r="R1033989" i="1"/>
  <c r="R1033990" i="1"/>
  <c r="R1033991" i="1"/>
  <c r="R1033992" i="1"/>
  <c r="R1033993" i="1"/>
  <c r="R1033994" i="1"/>
  <c r="R1033995" i="1"/>
  <c r="R1033996" i="1"/>
  <c r="R1033997" i="1"/>
  <c r="R1033998" i="1"/>
  <c r="R1033999" i="1"/>
  <c r="R1034000" i="1"/>
  <c r="R1034001" i="1"/>
  <c r="R1034002" i="1"/>
  <c r="R1034003" i="1"/>
  <c r="R1034004" i="1"/>
  <c r="R1034005" i="1"/>
  <c r="R1034006" i="1"/>
  <c r="R1034007" i="1"/>
  <c r="R1034008" i="1"/>
  <c r="R1034009" i="1"/>
  <c r="R1034010" i="1"/>
  <c r="R1034011" i="1"/>
  <c r="R1034012" i="1"/>
  <c r="R1034013" i="1"/>
  <c r="R1034014" i="1"/>
  <c r="R1034015" i="1"/>
  <c r="R1034016" i="1"/>
  <c r="R1034017" i="1"/>
  <c r="R1034018" i="1"/>
  <c r="R1034019" i="1"/>
  <c r="R1034020" i="1"/>
  <c r="R1034021" i="1"/>
  <c r="R1034022" i="1"/>
  <c r="R1034023" i="1"/>
  <c r="R1034024" i="1"/>
  <c r="R1034025" i="1"/>
  <c r="R1034026" i="1"/>
  <c r="R1034027" i="1"/>
  <c r="R1034028" i="1"/>
  <c r="R1034029" i="1"/>
  <c r="R1034030" i="1"/>
  <c r="R1034031" i="1"/>
  <c r="R1034032" i="1"/>
  <c r="R1034033" i="1"/>
  <c r="R1034034" i="1"/>
  <c r="R1034035" i="1"/>
  <c r="R1034036" i="1"/>
  <c r="R1034037" i="1"/>
  <c r="R1034038" i="1"/>
  <c r="R1034039" i="1"/>
  <c r="R1034040" i="1"/>
  <c r="R1034041" i="1"/>
  <c r="R1034042" i="1"/>
  <c r="R1034043" i="1"/>
  <c r="R1034044" i="1"/>
  <c r="R1034045" i="1"/>
  <c r="R1034046" i="1"/>
  <c r="R1034047" i="1"/>
  <c r="R1034048" i="1"/>
  <c r="R1034049" i="1"/>
  <c r="R1034050" i="1"/>
  <c r="R1034051" i="1"/>
  <c r="R1034052" i="1"/>
  <c r="R1034053" i="1"/>
  <c r="R1034054" i="1"/>
  <c r="R1034055" i="1"/>
  <c r="R1034056" i="1"/>
  <c r="R1034057" i="1"/>
  <c r="R1034058" i="1"/>
  <c r="R1034059" i="1"/>
  <c r="R1034060" i="1"/>
  <c r="R1034061" i="1"/>
  <c r="R1034062" i="1"/>
  <c r="R1034063" i="1"/>
  <c r="R1034064" i="1"/>
  <c r="R1034065" i="1"/>
  <c r="R1034066" i="1"/>
  <c r="R1034067" i="1"/>
  <c r="R1034068" i="1"/>
  <c r="R1034069" i="1"/>
  <c r="R1034070" i="1"/>
  <c r="R1034071" i="1"/>
  <c r="R1034072" i="1"/>
  <c r="R1034073" i="1"/>
  <c r="R1034074" i="1"/>
  <c r="R1034075" i="1"/>
  <c r="R1034076" i="1"/>
  <c r="R1034077" i="1"/>
  <c r="R1034078" i="1"/>
  <c r="R1034079" i="1"/>
  <c r="R1034080" i="1"/>
  <c r="R1034081" i="1"/>
  <c r="R1034082" i="1"/>
  <c r="R1034083" i="1"/>
  <c r="R1034084" i="1"/>
  <c r="R1034085" i="1"/>
  <c r="R1034086" i="1"/>
  <c r="R1034087" i="1"/>
  <c r="R1034088" i="1"/>
  <c r="R1034089" i="1"/>
  <c r="R1034090" i="1"/>
  <c r="R1034091" i="1"/>
  <c r="R1034092" i="1"/>
  <c r="R1034093" i="1"/>
  <c r="R1034094" i="1"/>
  <c r="R1034095" i="1"/>
  <c r="R1034096" i="1"/>
  <c r="R1034097" i="1"/>
  <c r="R1034098" i="1"/>
  <c r="R1034099" i="1"/>
  <c r="R1034100" i="1"/>
  <c r="R1034101" i="1"/>
  <c r="R1034102" i="1"/>
  <c r="R1034103" i="1"/>
  <c r="R1034104" i="1"/>
  <c r="R1034105" i="1"/>
  <c r="R1034106" i="1"/>
  <c r="R1034107" i="1"/>
  <c r="R1034108" i="1"/>
  <c r="R1034109" i="1"/>
  <c r="R1034110" i="1"/>
  <c r="R1034111" i="1"/>
  <c r="R1034112" i="1"/>
  <c r="R1034113" i="1"/>
  <c r="R1034114" i="1"/>
  <c r="R1034115" i="1"/>
  <c r="R1034116" i="1"/>
  <c r="R1034117" i="1"/>
  <c r="R1034118" i="1"/>
  <c r="R1034119" i="1"/>
  <c r="R1034120" i="1"/>
  <c r="R1034121" i="1"/>
  <c r="R1034122" i="1"/>
  <c r="R1034123" i="1"/>
  <c r="R1034124" i="1"/>
  <c r="R1034125" i="1"/>
  <c r="R1034126" i="1"/>
  <c r="R1034127" i="1"/>
  <c r="R1034128" i="1"/>
  <c r="R1034129" i="1"/>
  <c r="R1034130" i="1"/>
  <c r="R1034131" i="1"/>
  <c r="R1034132" i="1"/>
  <c r="R1034133" i="1"/>
  <c r="R1034134" i="1"/>
  <c r="R1034135" i="1"/>
  <c r="R1034136" i="1"/>
  <c r="R1034137" i="1"/>
  <c r="R1034138" i="1"/>
  <c r="R1034139" i="1"/>
  <c r="R1034140" i="1"/>
  <c r="R1034141" i="1"/>
  <c r="R1034142" i="1"/>
  <c r="R1034143" i="1"/>
  <c r="R1034144" i="1"/>
  <c r="R1034145" i="1"/>
  <c r="R1034146" i="1"/>
  <c r="R1034147" i="1"/>
  <c r="R1034148" i="1"/>
  <c r="R1034149" i="1"/>
  <c r="R1034150" i="1"/>
  <c r="R1034151" i="1"/>
  <c r="R1034152" i="1"/>
  <c r="R1034153" i="1"/>
  <c r="R1034154" i="1"/>
  <c r="R1034155" i="1"/>
  <c r="R1034156" i="1"/>
  <c r="R1034157" i="1"/>
  <c r="R1034158" i="1"/>
  <c r="R1034159" i="1"/>
  <c r="R1034160" i="1"/>
  <c r="R1034161" i="1"/>
  <c r="R1034162" i="1"/>
  <c r="R1034163" i="1"/>
  <c r="R1034164" i="1"/>
  <c r="R1034165" i="1"/>
  <c r="R1034166" i="1"/>
  <c r="R1034167" i="1"/>
  <c r="R1034168" i="1"/>
  <c r="R1034169" i="1"/>
  <c r="R1034170" i="1"/>
  <c r="R1034171" i="1"/>
  <c r="R1034172" i="1"/>
  <c r="R1034173" i="1"/>
  <c r="R1034174" i="1"/>
  <c r="R1034175" i="1"/>
  <c r="R1034176" i="1"/>
  <c r="R1034177" i="1"/>
  <c r="R1034178" i="1"/>
  <c r="R1034179" i="1"/>
  <c r="R1034180" i="1"/>
  <c r="R1034181" i="1"/>
  <c r="R1034182" i="1"/>
  <c r="R1034183" i="1"/>
  <c r="R1034184" i="1"/>
  <c r="R1034185" i="1"/>
  <c r="R1034186" i="1"/>
  <c r="R1034187" i="1"/>
  <c r="R1034188" i="1"/>
  <c r="R1034189" i="1"/>
  <c r="R1034190" i="1"/>
  <c r="R1034191" i="1"/>
  <c r="R1034192" i="1"/>
  <c r="R1034193" i="1"/>
  <c r="R1034194" i="1"/>
  <c r="R1034195" i="1"/>
  <c r="R1034196" i="1"/>
  <c r="R1034197" i="1"/>
  <c r="R1034198" i="1"/>
  <c r="R1034199" i="1"/>
  <c r="R1034200" i="1"/>
  <c r="R1034201" i="1"/>
  <c r="R1034202" i="1"/>
  <c r="R1034203" i="1"/>
  <c r="R1034204" i="1"/>
  <c r="R1034205" i="1"/>
  <c r="R1034206" i="1"/>
  <c r="R1034207" i="1"/>
  <c r="R1034208" i="1"/>
  <c r="R1034209" i="1"/>
  <c r="R1034210" i="1"/>
  <c r="R1034211" i="1"/>
  <c r="R1034212" i="1"/>
  <c r="R1034213" i="1"/>
  <c r="R1034214" i="1"/>
  <c r="R1034215" i="1"/>
  <c r="R1034216" i="1"/>
  <c r="R1034217" i="1"/>
  <c r="R1034218" i="1"/>
  <c r="R1034219" i="1"/>
  <c r="R1034220" i="1"/>
  <c r="R1034221" i="1"/>
  <c r="R1034222" i="1"/>
  <c r="R1034223" i="1"/>
  <c r="R1034224" i="1"/>
  <c r="R1034225" i="1"/>
  <c r="R1034226" i="1"/>
  <c r="R1034227" i="1"/>
  <c r="R1034228" i="1"/>
  <c r="R1034229" i="1"/>
  <c r="R1034230" i="1"/>
  <c r="R1034231" i="1"/>
  <c r="R1034232" i="1"/>
  <c r="R1034233" i="1"/>
  <c r="R1034234" i="1"/>
  <c r="R1034235" i="1"/>
  <c r="R1034236" i="1"/>
  <c r="R1034237" i="1"/>
  <c r="R1034238" i="1"/>
  <c r="R1034239" i="1"/>
  <c r="R1034240" i="1"/>
  <c r="R1034241" i="1"/>
  <c r="R1034242" i="1"/>
  <c r="R1034243" i="1"/>
  <c r="R1034244" i="1"/>
  <c r="R1034245" i="1"/>
  <c r="R1034246" i="1"/>
  <c r="R1034247" i="1"/>
  <c r="R1034248" i="1"/>
  <c r="R1034249" i="1"/>
  <c r="R1034250" i="1"/>
  <c r="R1034251" i="1"/>
  <c r="R1034252" i="1"/>
  <c r="R1034253" i="1"/>
  <c r="R1034254" i="1"/>
  <c r="R1034255" i="1"/>
  <c r="R1034256" i="1"/>
  <c r="R1034257" i="1"/>
  <c r="R1034258" i="1"/>
  <c r="R1034259" i="1"/>
  <c r="R1034260" i="1"/>
  <c r="R1034261" i="1"/>
  <c r="R1034262" i="1"/>
  <c r="R1034263" i="1"/>
  <c r="R1034264" i="1"/>
  <c r="R1034265" i="1"/>
  <c r="R1034266" i="1"/>
  <c r="R1034267" i="1"/>
  <c r="R1034268" i="1"/>
  <c r="R1034269" i="1"/>
  <c r="R1034270" i="1"/>
  <c r="R1034271" i="1"/>
  <c r="R1034272" i="1"/>
  <c r="R1034273" i="1"/>
  <c r="R1034274" i="1"/>
  <c r="R1034275" i="1"/>
  <c r="R1034276" i="1"/>
  <c r="R1034277" i="1"/>
  <c r="R1034278" i="1"/>
  <c r="R1034279" i="1"/>
  <c r="R1034280" i="1"/>
  <c r="R1034281" i="1"/>
  <c r="R1034282" i="1"/>
  <c r="R1034283" i="1"/>
  <c r="R1034284" i="1"/>
  <c r="R1034285" i="1"/>
  <c r="R1034286" i="1"/>
  <c r="R1034287" i="1"/>
  <c r="R1034288" i="1"/>
  <c r="R1034289" i="1"/>
  <c r="R1034290" i="1"/>
  <c r="R1034291" i="1"/>
  <c r="R1034292" i="1"/>
  <c r="R1034293" i="1"/>
  <c r="R1034294" i="1"/>
  <c r="R1034295" i="1"/>
  <c r="R1034296" i="1"/>
  <c r="R1034297" i="1"/>
  <c r="R1034298" i="1"/>
  <c r="R1034299" i="1"/>
  <c r="R1034300" i="1"/>
  <c r="R1034301" i="1"/>
  <c r="R1034302" i="1"/>
  <c r="R1034303" i="1"/>
  <c r="R1034304" i="1"/>
  <c r="R1034305" i="1"/>
  <c r="R1034306" i="1"/>
  <c r="R1034307" i="1"/>
  <c r="R1034308" i="1"/>
  <c r="R1034309" i="1"/>
  <c r="R1034310" i="1"/>
  <c r="R1034311" i="1"/>
  <c r="R1034312" i="1"/>
  <c r="R1034313" i="1"/>
  <c r="R1034314" i="1"/>
  <c r="R1034315" i="1"/>
  <c r="R1034316" i="1"/>
  <c r="R1034317" i="1"/>
  <c r="R1034318" i="1"/>
  <c r="R1034319" i="1"/>
  <c r="R1034320" i="1"/>
  <c r="R1034321" i="1"/>
  <c r="R1034322" i="1"/>
  <c r="R1034323" i="1"/>
  <c r="R1034324" i="1"/>
  <c r="R1034325" i="1"/>
  <c r="R1034326" i="1"/>
  <c r="R1034327" i="1"/>
  <c r="R1034328" i="1"/>
  <c r="R1034329" i="1"/>
  <c r="R1034330" i="1"/>
  <c r="R1034331" i="1"/>
  <c r="R1034332" i="1"/>
  <c r="R1034333" i="1"/>
  <c r="R1034334" i="1"/>
  <c r="R1034335" i="1"/>
  <c r="R1034336" i="1"/>
  <c r="R1034337" i="1"/>
  <c r="R1034338" i="1"/>
  <c r="R1034339" i="1"/>
  <c r="R1034340" i="1"/>
  <c r="R1034341" i="1"/>
  <c r="R1034342" i="1"/>
  <c r="R1034343" i="1"/>
  <c r="R1034344" i="1"/>
  <c r="R1034345" i="1"/>
  <c r="R1034346" i="1"/>
  <c r="R1034347" i="1"/>
  <c r="R1034348" i="1"/>
  <c r="R1034349" i="1"/>
  <c r="R1034350" i="1"/>
  <c r="R1034351" i="1"/>
  <c r="R1034352" i="1"/>
  <c r="R1034353" i="1"/>
  <c r="R1034354" i="1"/>
  <c r="R1034355" i="1"/>
  <c r="R1034356" i="1"/>
  <c r="R1034357" i="1"/>
  <c r="R1034358" i="1"/>
  <c r="R1034359" i="1"/>
  <c r="R1034360" i="1"/>
  <c r="R1034361" i="1"/>
  <c r="R1034362" i="1"/>
  <c r="R1034363" i="1"/>
  <c r="R1034364" i="1"/>
  <c r="R1034365" i="1"/>
  <c r="R1034366" i="1"/>
  <c r="R1034367" i="1"/>
  <c r="R1034368" i="1"/>
  <c r="R1034369" i="1"/>
  <c r="R1034370" i="1"/>
  <c r="R1034371" i="1"/>
  <c r="R1034372" i="1"/>
  <c r="R1034373" i="1"/>
  <c r="R1034374" i="1"/>
  <c r="R1034375" i="1"/>
  <c r="R1034376" i="1"/>
  <c r="R1034377" i="1"/>
  <c r="R1034378" i="1"/>
  <c r="R1034379" i="1"/>
  <c r="R1034380" i="1"/>
  <c r="R1034381" i="1"/>
  <c r="R1034382" i="1"/>
  <c r="R1034383" i="1"/>
  <c r="R1034384" i="1"/>
  <c r="R1034385" i="1"/>
  <c r="R1034386" i="1"/>
  <c r="R1034387" i="1"/>
  <c r="R1034388" i="1"/>
  <c r="R1034389" i="1"/>
  <c r="R1034390" i="1"/>
  <c r="R1034391" i="1"/>
  <c r="R1034392" i="1"/>
  <c r="R1034393" i="1"/>
  <c r="R1034394" i="1"/>
  <c r="R1034395" i="1"/>
  <c r="R1034396" i="1"/>
  <c r="R1034397" i="1"/>
  <c r="R1034398" i="1"/>
  <c r="R1034399" i="1"/>
  <c r="R1034400" i="1"/>
  <c r="R1034401" i="1"/>
  <c r="R1034402" i="1"/>
  <c r="R1034403" i="1"/>
  <c r="R1034404" i="1"/>
  <c r="R1034405" i="1"/>
  <c r="R1034406" i="1"/>
  <c r="R1034407" i="1"/>
  <c r="R1034408" i="1"/>
  <c r="R1034409" i="1"/>
  <c r="R1034410" i="1"/>
  <c r="R1034411" i="1"/>
  <c r="R1034412" i="1"/>
  <c r="R1034413" i="1"/>
  <c r="R1034414" i="1"/>
  <c r="R1034415" i="1"/>
  <c r="R1034416" i="1"/>
  <c r="R1034417" i="1"/>
  <c r="R1034418" i="1"/>
  <c r="R1034419" i="1"/>
  <c r="R1034420" i="1"/>
  <c r="R1034421" i="1"/>
  <c r="R1034422" i="1"/>
  <c r="R1034423" i="1"/>
  <c r="R1034424" i="1"/>
  <c r="R1034425" i="1"/>
  <c r="R1034426" i="1"/>
  <c r="R1034427" i="1"/>
  <c r="R1034428" i="1"/>
  <c r="R1034429" i="1"/>
  <c r="R1034430" i="1"/>
  <c r="R1034431" i="1"/>
  <c r="R1034432" i="1"/>
  <c r="R1034433" i="1"/>
  <c r="R1034434" i="1"/>
  <c r="R1034435" i="1"/>
  <c r="R1034436" i="1"/>
  <c r="R1034437" i="1"/>
  <c r="R1034438" i="1"/>
  <c r="R1034439" i="1"/>
  <c r="R1034440" i="1"/>
  <c r="R1034441" i="1"/>
  <c r="R1034442" i="1"/>
  <c r="R1034443" i="1"/>
  <c r="R1034444" i="1"/>
  <c r="R1034445" i="1"/>
  <c r="R1034446" i="1"/>
  <c r="R1034447" i="1"/>
  <c r="R1034448" i="1"/>
  <c r="R1034449" i="1"/>
  <c r="R1034450" i="1"/>
  <c r="R1034451" i="1"/>
  <c r="R1034452" i="1"/>
  <c r="R1034453" i="1"/>
  <c r="R1034454" i="1"/>
  <c r="R1034455" i="1"/>
  <c r="R1034456" i="1"/>
  <c r="R1034457" i="1"/>
  <c r="R1034458" i="1"/>
  <c r="R1034459" i="1"/>
  <c r="R1034460" i="1"/>
  <c r="R1034461" i="1"/>
  <c r="R1034462" i="1"/>
  <c r="R1034463" i="1"/>
  <c r="R1034464" i="1"/>
  <c r="R1034465" i="1"/>
  <c r="R1034466" i="1"/>
  <c r="R1034467" i="1"/>
  <c r="R1034468" i="1"/>
  <c r="R1034469" i="1"/>
  <c r="R1034470" i="1"/>
  <c r="R1034471" i="1"/>
  <c r="R1034472" i="1"/>
  <c r="R1034473" i="1"/>
  <c r="R1034474" i="1"/>
  <c r="R1034475" i="1"/>
  <c r="R1034476" i="1"/>
  <c r="R1034477" i="1"/>
  <c r="R1034478" i="1"/>
  <c r="R1034479" i="1"/>
  <c r="R1034480" i="1"/>
  <c r="R1034481" i="1"/>
  <c r="R1034482" i="1"/>
  <c r="R1034483" i="1"/>
  <c r="R1034484" i="1"/>
  <c r="R1034485" i="1"/>
  <c r="R1034486" i="1"/>
  <c r="R1034487" i="1"/>
  <c r="R1034488" i="1"/>
  <c r="R1034489" i="1"/>
  <c r="R1034490" i="1"/>
  <c r="R1034491" i="1"/>
  <c r="R1034492" i="1"/>
  <c r="R1034493" i="1"/>
  <c r="R1034494" i="1"/>
  <c r="R1034495" i="1"/>
  <c r="R1034496" i="1"/>
  <c r="R1034497" i="1"/>
  <c r="R1034498" i="1"/>
  <c r="R1034499" i="1"/>
  <c r="R1034500" i="1"/>
  <c r="R1034501" i="1"/>
  <c r="R1034502" i="1"/>
  <c r="R1034503" i="1"/>
  <c r="R1034504" i="1"/>
  <c r="R1034505" i="1"/>
  <c r="R1034506" i="1"/>
  <c r="R1034507" i="1"/>
  <c r="R1034508" i="1"/>
  <c r="R1034509" i="1"/>
  <c r="R1034510" i="1"/>
  <c r="R1034511" i="1"/>
  <c r="R1034512" i="1"/>
  <c r="R1034513" i="1"/>
  <c r="R1034514" i="1"/>
  <c r="R1034515" i="1"/>
  <c r="R1034516" i="1"/>
  <c r="R1034517" i="1"/>
  <c r="R1034518" i="1"/>
  <c r="R1034519" i="1"/>
  <c r="R1034520" i="1"/>
  <c r="R1034521" i="1"/>
  <c r="R1034522" i="1"/>
  <c r="R1034523" i="1"/>
  <c r="R1034524" i="1"/>
  <c r="R1034525" i="1"/>
  <c r="R1034526" i="1"/>
  <c r="R1034527" i="1"/>
  <c r="R1034528" i="1"/>
  <c r="R1034529" i="1"/>
  <c r="R1034530" i="1"/>
  <c r="R1034531" i="1"/>
  <c r="R1034532" i="1"/>
  <c r="R1034533" i="1"/>
  <c r="R1034534" i="1"/>
  <c r="R1034535" i="1"/>
  <c r="R1034536" i="1"/>
  <c r="R1034537" i="1"/>
  <c r="R1034538" i="1"/>
  <c r="R1034539" i="1"/>
  <c r="R1034540" i="1"/>
  <c r="R1034541" i="1"/>
  <c r="R1034542" i="1"/>
  <c r="R1034543" i="1"/>
  <c r="R1034544" i="1"/>
  <c r="R1034545" i="1"/>
  <c r="R1034546" i="1"/>
  <c r="R1034547" i="1"/>
  <c r="R1034548" i="1"/>
  <c r="R1034549" i="1"/>
  <c r="R1034550" i="1"/>
  <c r="R1034551" i="1"/>
  <c r="R1034552" i="1"/>
  <c r="R1034553" i="1"/>
  <c r="R1034554" i="1"/>
  <c r="R1034555" i="1"/>
  <c r="R1034556" i="1"/>
  <c r="R1034557" i="1"/>
  <c r="R1034558" i="1"/>
  <c r="R1034559" i="1"/>
  <c r="R1034560" i="1"/>
  <c r="R1034561" i="1"/>
  <c r="R1034562" i="1"/>
  <c r="R1034563" i="1"/>
  <c r="R1034564" i="1"/>
  <c r="R1034565" i="1"/>
  <c r="R1034566" i="1"/>
  <c r="R1034567" i="1"/>
  <c r="R1034568" i="1"/>
  <c r="R1034569" i="1"/>
  <c r="R1034570" i="1"/>
  <c r="R1034571" i="1"/>
  <c r="R1034572" i="1"/>
  <c r="R1034573" i="1"/>
  <c r="R1034574" i="1"/>
  <c r="R1034575" i="1"/>
  <c r="R1034576" i="1"/>
  <c r="R1034577" i="1"/>
  <c r="R1034578" i="1"/>
  <c r="R1034579" i="1"/>
  <c r="R1034580" i="1"/>
  <c r="R1034581" i="1"/>
  <c r="R1034582" i="1"/>
  <c r="R1034583" i="1"/>
  <c r="R1034584" i="1"/>
  <c r="R1034585" i="1"/>
  <c r="R1034586" i="1"/>
  <c r="R1034587" i="1"/>
  <c r="R1034588" i="1"/>
  <c r="R1034589" i="1"/>
  <c r="R1034590" i="1"/>
  <c r="R1034591" i="1"/>
  <c r="R1034592" i="1"/>
  <c r="R1034593" i="1"/>
  <c r="R1034594" i="1"/>
  <c r="R1034595" i="1"/>
  <c r="R1034596" i="1"/>
  <c r="R1034597" i="1"/>
  <c r="R1034598" i="1"/>
  <c r="R1034599" i="1"/>
  <c r="R1034600" i="1"/>
  <c r="R1034601" i="1"/>
  <c r="R1034602" i="1"/>
  <c r="R1034603" i="1"/>
  <c r="R1034604" i="1"/>
  <c r="R1034605" i="1"/>
  <c r="R1034606" i="1"/>
  <c r="R1034607" i="1"/>
  <c r="R1034608" i="1"/>
  <c r="R1034609" i="1"/>
  <c r="R1034610" i="1"/>
  <c r="R1034611" i="1"/>
  <c r="R1034612" i="1"/>
  <c r="R1034613" i="1"/>
  <c r="R1034614" i="1"/>
  <c r="R1034615" i="1"/>
  <c r="R1034616" i="1"/>
  <c r="R1034617" i="1"/>
  <c r="R1034618" i="1"/>
  <c r="R1034619" i="1"/>
  <c r="R1034620" i="1"/>
  <c r="R1034621" i="1"/>
  <c r="R1034622" i="1"/>
  <c r="R1034623" i="1"/>
  <c r="R1034624" i="1"/>
  <c r="R1034625" i="1"/>
  <c r="R1034626" i="1"/>
  <c r="R1034627" i="1"/>
  <c r="R1034628" i="1"/>
  <c r="R1034629" i="1"/>
  <c r="R1034630" i="1"/>
  <c r="R1034631" i="1"/>
  <c r="R1034632" i="1"/>
  <c r="R1034633" i="1"/>
  <c r="R1034634" i="1"/>
  <c r="R1034635" i="1"/>
  <c r="R1034636" i="1"/>
  <c r="R1034637" i="1"/>
  <c r="R1034638" i="1"/>
  <c r="R1034639" i="1"/>
  <c r="R1034640" i="1"/>
  <c r="R1034641" i="1"/>
  <c r="R1034642" i="1"/>
  <c r="R1034643" i="1"/>
  <c r="R1034644" i="1"/>
  <c r="R1034645" i="1"/>
  <c r="R1034646" i="1"/>
  <c r="R1034647" i="1"/>
  <c r="R1034648" i="1"/>
  <c r="R1034649" i="1"/>
  <c r="R1034650" i="1"/>
  <c r="R1034651" i="1"/>
  <c r="R1034652" i="1"/>
  <c r="R1034653" i="1"/>
  <c r="R1034654" i="1"/>
  <c r="R1034655" i="1"/>
  <c r="R1034656" i="1"/>
  <c r="R1034657" i="1"/>
  <c r="R1034658" i="1"/>
  <c r="R1034659" i="1"/>
  <c r="R1034660" i="1"/>
  <c r="R1034661" i="1"/>
  <c r="R1034662" i="1"/>
  <c r="R1034663" i="1"/>
  <c r="R1034664" i="1"/>
  <c r="R1034665" i="1"/>
  <c r="R1034666" i="1"/>
  <c r="R1034667" i="1"/>
  <c r="R1034668" i="1"/>
  <c r="R1034669" i="1"/>
  <c r="R1034670" i="1"/>
  <c r="R1034671" i="1"/>
  <c r="R1034672" i="1"/>
  <c r="R1034673" i="1"/>
  <c r="R1034674" i="1"/>
  <c r="R1034675" i="1"/>
  <c r="R1034676" i="1"/>
  <c r="R1034677" i="1"/>
  <c r="R1034678" i="1"/>
  <c r="R1034679" i="1"/>
  <c r="R1034680" i="1"/>
  <c r="R1034681" i="1"/>
  <c r="R1034682" i="1"/>
  <c r="R1034683" i="1"/>
  <c r="R1034684" i="1"/>
  <c r="R1034685" i="1"/>
  <c r="R1034686" i="1"/>
  <c r="R1034687" i="1"/>
  <c r="R1034688" i="1"/>
  <c r="R1034689" i="1"/>
  <c r="R1034690" i="1"/>
  <c r="R1034691" i="1"/>
  <c r="R1034692" i="1"/>
  <c r="R1034693" i="1"/>
  <c r="R1034694" i="1"/>
  <c r="R1034695" i="1"/>
  <c r="R1034696" i="1"/>
  <c r="R1034697" i="1"/>
  <c r="R1034698" i="1"/>
  <c r="R1034699" i="1"/>
  <c r="R1034700" i="1"/>
  <c r="R1034701" i="1"/>
  <c r="R1034702" i="1"/>
  <c r="R1034703" i="1"/>
  <c r="R1034704" i="1"/>
  <c r="R1034705" i="1"/>
  <c r="R1034706" i="1"/>
  <c r="R1034707" i="1"/>
  <c r="R1034708" i="1"/>
  <c r="R1034709" i="1"/>
  <c r="R1034710" i="1"/>
  <c r="R1034711" i="1"/>
  <c r="R1034712" i="1"/>
  <c r="R1034713" i="1"/>
  <c r="R1034714" i="1"/>
  <c r="R1034715" i="1"/>
  <c r="R1034716" i="1"/>
  <c r="R1034717" i="1"/>
  <c r="R1034718" i="1"/>
  <c r="R1034719" i="1"/>
  <c r="R1034720" i="1"/>
  <c r="R1034721" i="1"/>
  <c r="R1034722" i="1"/>
  <c r="R1034723" i="1"/>
  <c r="R1034724" i="1"/>
  <c r="R1034725" i="1"/>
  <c r="R1034726" i="1"/>
  <c r="R1034727" i="1"/>
  <c r="R1034728" i="1"/>
  <c r="R1034729" i="1"/>
  <c r="R1034730" i="1"/>
  <c r="R1034731" i="1"/>
  <c r="R1034732" i="1"/>
  <c r="R1034733" i="1"/>
  <c r="R1034734" i="1"/>
  <c r="R1034735" i="1"/>
  <c r="R1034736" i="1"/>
  <c r="R1034737" i="1"/>
  <c r="R1034738" i="1"/>
  <c r="R1034739" i="1"/>
  <c r="R1034740" i="1"/>
  <c r="R1034741" i="1"/>
  <c r="R1034742" i="1"/>
  <c r="R1034743" i="1"/>
  <c r="R1034744" i="1"/>
  <c r="R1034745" i="1"/>
  <c r="R1034746" i="1"/>
  <c r="R1034747" i="1"/>
  <c r="R1034748" i="1"/>
  <c r="R1034749" i="1"/>
  <c r="R1034750" i="1"/>
  <c r="R1034751" i="1"/>
  <c r="R1034752" i="1"/>
  <c r="R1034753" i="1"/>
  <c r="R1034754" i="1"/>
  <c r="R1034755" i="1"/>
  <c r="R1034756" i="1"/>
  <c r="R1034757" i="1"/>
  <c r="R1034758" i="1"/>
  <c r="R1034759" i="1"/>
  <c r="R1034760" i="1"/>
  <c r="R1034761" i="1"/>
  <c r="R1034762" i="1"/>
  <c r="R1034763" i="1"/>
  <c r="R1034764" i="1"/>
  <c r="R1034765" i="1"/>
  <c r="R1034766" i="1"/>
  <c r="R1034767" i="1"/>
  <c r="R1034768" i="1"/>
  <c r="R1034769" i="1"/>
  <c r="R1034770" i="1"/>
  <c r="R1034771" i="1"/>
  <c r="R1034772" i="1"/>
  <c r="R1034773" i="1"/>
  <c r="R1034774" i="1"/>
  <c r="R1034775" i="1"/>
  <c r="R1034776" i="1"/>
  <c r="R1034777" i="1"/>
  <c r="R1034778" i="1"/>
  <c r="R1034779" i="1"/>
  <c r="R1034780" i="1"/>
  <c r="R1034781" i="1"/>
  <c r="R1034782" i="1"/>
  <c r="R1034783" i="1"/>
  <c r="R1034784" i="1"/>
  <c r="R1034785" i="1"/>
  <c r="R1034786" i="1"/>
  <c r="R1034787" i="1"/>
  <c r="R1034788" i="1"/>
  <c r="R1034789" i="1"/>
  <c r="R1034790" i="1"/>
  <c r="R1034791" i="1"/>
  <c r="R1034792" i="1"/>
  <c r="R1034793" i="1"/>
  <c r="R1034794" i="1"/>
  <c r="R1034795" i="1"/>
  <c r="R1034796" i="1"/>
  <c r="R1034797" i="1"/>
  <c r="R1034798" i="1"/>
  <c r="R1034799" i="1"/>
  <c r="R1034800" i="1"/>
  <c r="R1034801" i="1"/>
  <c r="R1034802" i="1"/>
  <c r="R1034803" i="1"/>
  <c r="R1034804" i="1"/>
  <c r="R1034805" i="1"/>
  <c r="R1034806" i="1"/>
  <c r="R1034807" i="1"/>
  <c r="R1034808" i="1"/>
  <c r="R1034809" i="1"/>
  <c r="R1034810" i="1"/>
  <c r="R1034811" i="1"/>
  <c r="R1034812" i="1"/>
  <c r="R1034813" i="1"/>
  <c r="R1034814" i="1"/>
  <c r="R1034815" i="1"/>
  <c r="R1034816" i="1"/>
  <c r="R1034817" i="1"/>
  <c r="R1034818" i="1"/>
  <c r="R1034819" i="1"/>
  <c r="R1034820" i="1"/>
  <c r="R1034821" i="1"/>
  <c r="R1034822" i="1"/>
  <c r="R1034823" i="1"/>
  <c r="R1034824" i="1"/>
  <c r="R1034825" i="1"/>
  <c r="R1034826" i="1"/>
  <c r="R1034827" i="1"/>
  <c r="R1034828" i="1"/>
  <c r="R1034829" i="1"/>
  <c r="R1034830" i="1"/>
  <c r="R1034831" i="1"/>
  <c r="R1034832" i="1"/>
  <c r="R1034833" i="1"/>
  <c r="R1034834" i="1"/>
  <c r="R1034835" i="1"/>
  <c r="R1034836" i="1"/>
  <c r="R1034837" i="1"/>
  <c r="R1034838" i="1"/>
  <c r="R1034839" i="1"/>
  <c r="R1034840" i="1"/>
  <c r="R1034841" i="1"/>
  <c r="R1034842" i="1"/>
  <c r="R1034843" i="1"/>
  <c r="R1034844" i="1"/>
  <c r="R1034845" i="1"/>
  <c r="R1034846" i="1"/>
  <c r="R1034847" i="1"/>
  <c r="R1034848" i="1"/>
  <c r="R1034849" i="1"/>
  <c r="R1034850" i="1"/>
  <c r="R1034851" i="1"/>
  <c r="R1034852" i="1"/>
  <c r="R1034853" i="1"/>
  <c r="R1034854" i="1"/>
  <c r="R1034855" i="1"/>
  <c r="R1034856" i="1"/>
  <c r="R1034857" i="1"/>
  <c r="R1034858" i="1"/>
  <c r="R1034859" i="1"/>
  <c r="R1034860" i="1"/>
  <c r="R1034861" i="1"/>
  <c r="R1034862" i="1"/>
  <c r="R1034863" i="1"/>
  <c r="R1034864" i="1"/>
  <c r="R1034865" i="1"/>
  <c r="R1034866" i="1"/>
  <c r="R1034867" i="1"/>
  <c r="R1034868" i="1"/>
  <c r="R1034869" i="1"/>
  <c r="R1034870" i="1"/>
  <c r="R1034871" i="1"/>
  <c r="R1034872" i="1"/>
  <c r="R1034873" i="1"/>
  <c r="R1034874" i="1"/>
  <c r="R1034875" i="1"/>
  <c r="R1034876" i="1"/>
  <c r="R1034877" i="1"/>
  <c r="R1034878" i="1"/>
  <c r="R1034879" i="1"/>
  <c r="R1034880" i="1"/>
  <c r="R1034881" i="1"/>
  <c r="R1034882" i="1"/>
  <c r="R1034883" i="1"/>
  <c r="R1034884" i="1"/>
  <c r="R1034885" i="1"/>
  <c r="R1034886" i="1"/>
  <c r="R1034887" i="1"/>
  <c r="R1034888" i="1"/>
  <c r="R1034889" i="1"/>
  <c r="R1034890" i="1"/>
  <c r="R1034891" i="1"/>
  <c r="R1034892" i="1"/>
  <c r="R1034893" i="1"/>
  <c r="R1034894" i="1"/>
  <c r="R1034895" i="1"/>
  <c r="R1034896" i="1"/>
  <c r="R1034897" i="1"/>
  <c r="R1034898" i="1"/>
  <c r="R1034899" i="1"/>
  <c r="R1034900" i="1"/>
  <c r="R1034901" i="1"/>
  <c r="R1034902" i="1"/>
  <c r="R1034903" i="1"/>
  <c r="R1034904" i="1"/>
  <c r="R1034905" i="1"/>
  <c r="R1034906" i="1"/>
  <c r="R1034907" i="1"/>
  <c r="R1034908" i="1"/>
  <c r="R1034909" i="1"/>
  <c r="R1034910" i="1"/>
  <c r="R1034911" i="1"/>
  <c r="R1034912" i="1"/>
  <c r="R1034913" i="1"/>
  <c r="R1034914" i="1"/>
  <c r="R1034915" i="1"/>
  <c r="R1034916" i="1"/>
  <c r="R1034917" i="1"/>
  <c r="R1034918" i="1"/>
  <c r="R1034919" i="1"/>
  <c r="R1034920" i="1"/>
  <c r="R1034921" i="1"/>
  <c r="R1034922" i="1"/>
  <c r="R1034923" i="1"/>
  <c r="R1034924" i="1"/>
  <c r="R1034925" i="1"/>
  <c r="R1034926" i="1"/>
  <c r="R1034927" i="1"/>
  <c r="R1034928" i="1"/>
  <c r="R1034929" i="1"/>
  <c r="R1034930" i="1"/>
  <c r="R1034931" i="1"/>
  <c r="R1034932" i="1"/>
  <c r="R1034933" i="1"/>
  <c r="R1034934" i="1"/>
  <c r="R1034935" i="1"/>
  <c r="R1034936" i="1"/>
  <c r="R1034937" i="1"/>
  <c r="R1034938" i="1"/>
  <c r="R1034939" i="1"/>
  <c r="R1034940" i="1"/>
  <c r="R1034941" i="1"/>
  <c r="R1034942" i="1"/>
  <c r="R1034943" i="1"/>
  <c r="R1034944" i="1"/>
  <c r="R1034945" i="1"/>
  <c r="R1034946" i="1"/>
  <c r="R1034947" i="1"/>
  <c r="R1034948" i="1"/>
  <c r="R1034949" i="1"/>
  <c r="R1034950" i="1"/>
  <c r="R1034951" i="1"/>
  <c r="R1034952" i="1"/>
  <c r="R1034953" i="1"/>
  <c r="R1034954" i="1"/>
  <c r="R1034955" i="1"/>
  <c r="R1034956" i="1"/>
  <c r="R1034957" i="1"/>
  <c r="R1034958" i="1"/>
  <c r="R1034959" i="1"/>
  <c r="R1034960" i="1"/>
  <c r="R1034961" i="1"/>
  <c r="R1034962" i="1"/>
  <c r="R1034963" i="1"/>
  <c r="R1034964" i="1"/>
  <c r="R1034965" i="1"/>
  <c r="R1034966" i="1"/>
  <c r="R1034967" i="1"/>
  <c r="R1034968" i="1"/>
  <c r="R1034969" i="1"/>
  <c r="R1034970" i="1"/>
  <c r="R1034971" i="1"/>
  <c r="R1034972" i="1"/>
  <c r="R1034973" i="1"/>
  <c r="R1034974" i="1"/>
  <c r="R1034975" i="1"/>
  <c r="R1034976" i="1"/>
  <c r="R1034977" i="1"/>
  <c r="R1034978" i="1"/>
  <c r="R1034979" i="1"/>
  <c r="R1034980" i="1"/>
  <c r="R1034981" i="1"/>
  <c r="R1034982" i="1"/>
  <c r="R1034983" i="1"/>
  <c r="R1034984" i="1"/>
  <c r="R1034985" i="1"/>
  <c r="R1034986" i="1"/>
  <c r="R1034987" i="1"/>
  <c r="R1034988" i="1"/>
  <c r="R1034989" i="1"/>
  <c r="R1034990" i="1"/>
  <c r="R1034991" i="1"/>
  <c r="R1034992" i="1"/>
  <c r="R1034993" i="1"/>
  <c r="R1034994" i="1"/>
  <c r="R1034995" i="1"/>
  <c r="R1034996" i="1"/>
  <c r="R1034997" i="1"/>
  <c r="R1034998" i="1"/>
  <c r="R1034999" i="1"/>
  <c r="R1035000" i="1"/>
  <c r="R1035001" i="1"/>
  <c r="R1035002" i="1"/>
  <c r="R1035003" i="1"/>
  <c r="R1035004" i="1"/>
  <c r="R1035005" i="1"/>
  <c r="R1035006" i="1"/>
  <c r="R1035007" i="1"/>
  <c r="R1035008" i="1"/>
  <c r="R1035009" i="1"/>
  <c r="R1035010" i="1"/>
  <c r="R1035011" i="1"/>
  <c r="R1035012" i="1"/>
  <c r="R1035013" i="1"/>
  <c r="R1035014" i="1"/>
  <c r="R1035015" i="1"/>
  <c r="R1035016" i="1"/>
  <c r="R1035017" i="1"/>
  <c r="R1035018" i="1"/>
  <c r="R1035019" i="1"/>
  <c r="R1035020" i="1"/>
  <c r="R1035021" i="1"/>
  <c r="R1035022" i="1"/>
  <c r="R1035023" i="1"/>
  <c r="R1035024" i="1"/>
  <c r="R1035025" i="1"/>
  <c r="R1035026" i="1"/>
  <c r="R1035027" i="1"/>
  <c r="R1035028" i="1"/>
  <c r="R1035029" i="1"/>
  <c r="R1035030" i="1"/>
  <c r="R1035031" i="1"/>
  <c r="R1035032" i="1"/>
  <c r="R1035033" i="1"/>
  <c r="R1035034" i="1"/>
  <c r="R1035035" i="1"/>
  <c r="R1035036" i="1"/>
  <c r="R1035037" i="1"/>
  <c r="R1035038" i="1"/>
  <c r="R1035039" i="1"/>
  <c r="R1035040" i="1"/>
  <c r="R1035041" i="1"/>
  <c r="R1035042" i="1"/>
  <c r="R1035043" i="1"/>
  <c r="R1035044" i="1"/>
  <c r="R1035045" i="1"/>
  <c r="R1035046" i="1"/>
  <c r="R1035047" i="1"/>
  <c r="R1035048" i="1"/>
  <c r="R1035049" i="1"/>
  <c r="R1035050" i="1"/>
  <c r="R1035051" i="1"/>
  <c r="R1035052" i="1"/>
  <c r="R1035053" i="1"/>
  <c r="R1035054" i="1"/>
  <c r="R1035055" i="1"/>
  <c r="R1035056" i="1"/>
  <c r="R1035057" i="1"/>
  <c r="R1035058" i="1"/>
  <c r="R1035059" i="1"/>
  <c r="R1035060" i="1"/>
  <c r="R1035061" i="1"/>
  <c r="R1035062" i="1"/>
  <c r="R1035063" i="1"/>
  <c r="R1035064" i="1"/>
  <c r="R1035065" i="1"/>
  <c r="R1035066" i="1"/>
  <c r="R1035067" i="1"/>
  <c r="R1035068" i="1"/>
  <c r="R1035069" i="1"/>
  <c r="R1035070" i="1"/>
  <c r="R1035071" i="1"/>
  <c r="R1035072" i="1"/>
  <c r="R1035073" i="1"/>
  <c r="R1035074" i="1"/>
  <c r="R1035075" i="1"/>
  <c r="R1035076" i="1"/>
  <c r="R1035077" i="1"/>
  <c r="R1035078" i="1"/>
  <c r="R1035079" i="1"/>
  <c r="R1035080" i="1"/>
  <c r="R1035081" i="1"/>
  <c r="R1035082" i="1"/>
  <c r="R1035083" i="1"/>
  <c r="R1035084" i="1"/>
  <c r="R1035085" i="1"/>
  <c r="R1035086" i="1"/>
  <c r="R1035087" i="1"/>
  <c r="R1035088" i="1"/>
  <c r="R1035089" i="1"/>
  <c r="R1035090" i="1"/>
  <c r="R1035091" i="1"/>
  <c r="R1035092" i="1"/>
  <c r="R1035093" i="1"/>
  <c r="R1035094" i="1"/>
  <c r="R1035095" i="1"/>
  <c r="R1035096" i="1"/>
  <c r="R1035097" i="1"/>
  <c r="R1035098" i="1"/>
  <c r="R1035099" i="1"/>
  <c r="R1035100" i="1"/>
  <c r="R1035101" i="1"/>
  <c r="R1035102" i="1"/>
  <c r="R1035103" i="1"/>
  <c r="R1035104" i="1"/>
  <c r="R1035105" i="1"/>
  <c r="R1035106" i="1"/>
  <c r="R1035107" i="1"/>
  <c r="R1035108" i="1"/>
  <c r="R1035109" i="1"/>
  <c r="R1035110" i="1"/>
  <c r="R1035111" i="1"/>
  <c r="R1035112" i="1"/>
  <c r="R1035113" i="1"/>
  <c r="R1035114" i="1"/>
  <c r="R1035115" i="1"/>
  <c r="R1035116" i="1"/>
  <c r="R1035117" i="1"/>
  <c r="R1035118" i="1"/>
  <c r="R1035119" i="1"/>
  <c r="R1035120" i="1"/>
  <c r="R1035121" i="1"/>
  <c r="R1035122" i="1"/>
  <c r="R1035123" i="1"/>
  <c r="R1035124" i="1"/>
  <c r="R1035125" i="1"/>
  <c r="R1035126" i="1"/>
  <c r="R1035127" i="1"/>
  <c r="R1035128" i="1"/>
  <c r="R1035129" i="1"/>
  <c r="R1035130" i="1"/>
  <c r="R1035131" i="1"/>
  <c r="R1035132" i="1"/>
  <c r="R1035133" i="1"/>
  <c r="R1035134" i="1"/>
  <c r="R1035135" i="1"/>
  <c r="R1035136" i="1"/>
  <c r="R1035137" i="1"/>
  <c r="R1035138" i="1"/>
  <c r="R1035139" i="1"/>
  <c r="R1035140" i="1"/>
  <c r="R1035141" i="1"/>
  <c r="R1035142" i="1"/>
  <c r="R1035143" i="1"/>
  <c r="R1035144" i="1"/>
  <c r="R1035145" i="1"/>
  <c r="R1035146" i="1"/>
  <c r="R1035147" i="1"/>
  <c r="R1035148" i="1"/>
  <c r="R1035149" i="1"/>
  <c r="R1035150" i="1"/>
  <c r="R1035151" i="1"/>
  <c r="R1035152" i="1"/>
  <c r="R1035153" i="1"/>
  <c r="R1035154" i="1"/>
  <c r="R1035155" i="1"/>
  <c r="R1035156" i="1"/>
  <c r="R1035157" i="1"/>
  <c r="R1035158" i="1"/>
  <c r="R1035159" i="1"/>
  <c r="R1035160" i="1"/>
  <c r="R1035161" i="1"/>
  <c r="R1035162" i="1"/>
  <c r="R1035163" i="1"/>
  <c r="R1035164" i="1"/>
  <c r="R1035165" i="1"/>
  <c r="R1035166" i="1"/>
  <c r="R1035167" i="1"/>
  <c r="R1035168" i="1"/>
  <c r="R1035169" i="1"/>
  <c r="R1035170" i="1"/>
  <c r="R1035171" i="1"/>
  <c r="R1035172" i="1"/>
  <c r="R1035173" i="1"/>
  <c r="R1035174" i="1"/>
  <c r="R1035175" i="1"/>
  <c r="R1035176" i="1"/>
  <c r="R1035177" i="1"/>
  <c r="R1035178" i="1"/>
  <c r="R1035179" i="1"/>
  <c r="R1035180" i="1"/>
  <c r="R1035181" i="1"/>
  <c r="R1035182" i="1"/>
  <c r="R1035183" i="1"/>
  <c r="R1035184" i="1"/>
  <c r="R1035185" i="1"/>
  <c r="R1035186" i="1"/>
  <c r="R1035187" i="1"/>
  <c r="R1035188" i="1"/>
  <c r="R1035189" i="1"/>
  <c r="R1035190" i="1"/>
  <c r="R1035191" i="1"/>
  <c r="R1035192" i="1"/>
  <c r="R1035193" i="1"/>
  <c r="R1035194" i="1"/>
  <c r="R1035195" i="1"/>
  <c r="R1035196" i="1"/>
  <c r="R1035197" i="1"/>
  <c r="R1035198" i="1"/>
  <c r="R1035199" i="1"/>
  <c r="R1035200" i="1"/>
  <c r="R1035201" i="1"/>
  <c r="R1035202" i="1"/>
  <c r="R1035203" i="1"/>
  <c r="R1035204" i="1"/>
  <c r="R1035205" i="1"/>
  <c r="R1035206" i="1"/>
  <c r="R1035207" i="1"/>
  <c r="R1035208" i="1"/>
  <c r="R1035209" i="1"/>
  <c r="R1035210" i="1"/>
  <c r="R1035211" i="1"/>
  <c r="R1035212" i="1"/>
  <c r="R1035213" i="1"/>
  <c r="R1035214" i="1"/>
  <c r="R1035215" i="1"/>
  <c r="R1035216" i="1"/>
  <c r="R1035217" i="1"/>
  <c r="R1035218" i="1"/>
  <c r="R1035219" i="1"/>
  <c r="R1035220" i="1"/>
  <c r="R1035221" i="1"/>
  <c r="R1035222" i="1"/>
  <c r="R1035223" i="1"/>
  <c r="R1035224" i="1"/>
  <c r="R1035225" i="1"/>
  <c r="R1035226" i="1"/>
  <c r="R1035227" i="1"/>
  <c r="R1035228" i="1"/>
  <c r="R1035229" i="1"/>
  <c r="R1035230" i="1"/>
  <c r="R1035231" i="1"/>
  <c r="R1035232" i="1"/>
  <c r="R1035233" i="1"/>
  <c r="R1035234" i="1"/>
  <c r="R1035235" i="1"/>
  <c r="R1035236" i="1"/>
  <c r="R1035237" i="1"/>
  <c r="R1035238" i="1"/>
  <c r="R1035239" i="1"/>
  <c r="R1035240" i="1"/>
  <c r="R1035241" i="1"/>
  <c r="R1035242" i="1"/>
  <c r="R1035243" i="1"/>
  <c r="R1035244" i="1"/>
  <c r="R1035245" i="1"/>
  <c r="R1035246" i="1"/>
  <c r="R1035247" i="1"/>
  <c r="R1035248" i="1"/>
  <c r="R1035249" i="1"/>
  <c r="R1035250" i="1"/>
  <c r="R1035251" i="1"/>
  <c r="R1035252" i="1"/>
  <c r="R1035253" i="1"/>
  <c r="R1035254" i="1"/>
  <c r="R1035255" i="1"/>
  <c r="R1035256" i="1"/>
  <c r="R1035257" i="1"/>
  <c r="R1035258" i="1"/>
  <c r="R1035259" i="1"/>
  <c r="R1035260" i="1"/>
  <c r="R1035261" i="1"/>
  <c r="R1035262" i="1"/>
  <c r="R1035263" i="1"/>
  <c r="R1035264" i="1"/>
  <c r="R1035265" i="1"/>
  <c r="R1035266" i="1"/>
  <c r="R1035267" i="1"/>
  <c r="R1035268" i="1"/>
  <c r="R1035269" i="1"/>
  <c r="R1035270" i="1"/>
  <c r="R1035271" i="1"/>
  <c r="R1035272" i="1"/>
  <c r="R1035273" i="1"/>
  <c r="R1035274" i="1"/>
  <c r="R1035275" i="1"/>
  <c r="R1035276" i="1"/>
  <c r="R1035277" i="1"/>
  <c r="R1035278" i="1"/>
  <c r="R1035279" i="1"/>
  <c r="R1035280" i="1"/>
  <c r="R1035281" i="1"/>
  <c r="R1035282" i="1"/>
  <c r="R1035283" i="1"/>
  <c r="R1035284" i="1"/>
  <c r="R1035285" i="1"/>
  <c r="R1035286" i="1"/>
  <c r="R1035287" i="1"/>
  <c r="R1035288" i="1"/>
  <c r="R1035289" i="1"/>
  <c r="R1035290" i="1"/>
  <c r="R1035291" i="1"/>
  <c r="R1035292" i="1"/>
  <c r="R1035293" i="1"/>
  <c r="R1035294" i="1"/>
  <c r="R1035295" i="1"/>
  <c r="R1035296" i="1"/>
  <c r="R1035297" i="1"/>
  <c r="R1035298" i="1"/>
  <c r="R1035299" i="1"/>
  <c r="R1035300" i="1"/>
  <c r="R1035301" i="1"/>
  <c r="R1035302" i="1"/>
  <c r="R1035303" i="1"/>
  <c r="R1035304" i="1"/>
  <c r="R1035305" i="1"/>
  <c r="R1035306" i="1"/>
  <c r="R1035307" i="1"/>
  <c r="R1035308" i="1"/>
  <c r="R1035309" i="1"/>
  <c r="R1035310" i="1"/>
  <c r="R1035311" i="1"/>
  <c r="R1035312" i="1"/>
  <c r="R1035313" i="1"/>
  <c r="R1035314" i="1"/>
  <c r="R1035315" i="1"/>
  <c r="R1035316" i="1"/>
  <c r="R1035317" i="1"/>
  <c r="R1035318" i="1"/>
  <c r="R1035319" i="1"/>
  <c r="R1035320" i="1"/>
  <c r="R1035321" i="1"/>
  <c r="R1035322" i="1"/>
  <c r="R1035323" i="1"/>
  <c r="R1035324" i="1"/>
  <c r="R1035325" i="1"/>
  <c r="R1035326" i="1"/>
  <c r="R1035327" i="1"/>
  <c r="R1035328" i="1"/>
  <c r="R1035329" i="1"/>
  <c r="R1035330" i="1"/>
  <c r="R1035331" i="1"/>
  <c r="R1035332" i="1"/>
  <c r="R1035333" i="1"/>
  <c r="R1035334" i="1"/>
  <c r="R1035335" i="1"/>
  <c r="R1035336" i="1"/>
  <c r="R1035337" i="1"/>
  <c r="R1035338" i="1"/>
  <c r="R1035339" i="1"/>
  <c r="R1035340" i="1"/>
  <c r="R1035341" i="1"/>
  <c r="R1035342" i="1"/>
  <c r="R1035343" i="1"/>
  <c r="R1035344" i="1"/>
  <c r="R1035345" i="1"/>
  <c r="R1035346" i="1"/>
  <c r="R1035347" i="1"/>
  <c r="R1035348" i="1"/>
  <c r="R1035349" i="1"/>
  <c r="R1035350" i="1"/>
  <c r="R1035351" i="1"/>
  <c r="R1035352" i="1"/>
  <c r="R1035353" i="1"/>
  <c r="R1035354" i="1"/>
  <c r="R1035355" i="1"/>
  <c r="R1035356" i="1"/>
  <c r="R1035357" i="1"/>
  <c r="R1035358" i="1"/>
  <c r="R1035359" i="1"/>
  <c r="R1035360" i="1"/>
  <c r="R1035361" i="1"/>
  <c r="R1035362" i="1"/>
  <c r="R1035363" i="1"/>
  <c r="R1035364" i="1"/>
  <c r="R1035365" i="1"/>
  <c r="R1035366" i="1"/>
  <c r="R1035367" i="1"/>
  <c r="R1035368" i="1"/>
  <c r="R1035369" i="1"/>
  <c r="R1035370" i="1"/>
  <c r="R1035371" i="1"/>
  <c r="R1035372" i="1"/>
  <c r="R1035373" i="1"/>
  <c r="R1035374" i="1"/>
  <c r="R1035375" i="1"/>
  <c r="R1035376" i="1"/>
  <c r="R1035377" i="1"/>
  <c r="R1035378" i="1"/>
  <c r="R1035379" i="1"/>
  <c r="R1035380" i="1"/>
  <c r="R1035381" i="1"/>
  <c r="R1035382" i="1"/>
  <c r="R1035383" i="1"/>
  <c r="R1035384" i="1"/>
  <c r="R1035385" i="1"/>
  <c r="R1035386" i="1"/>
  <c r="R1035387" i="1"/>
  <c r="R1035388" i="1"/>
  <c r="R1035389" i="1"/>
  <c r="R1035390" i="1"/>
  <c r="R1035391" i="1"/>
  <c r="R1035392" i="1"/>
  <c r="R1035393" i="1"/>
  <c r="R1035394" i="1"/>
  <c r="R1035395" i="1"/>
  <c r="R1035396" i="1"/>
  <c r="R1035397" i="1"/>
  <c r="R1035398" i="1"/>
  <c r="R1035399" i="1"/>
  <c r="R1035400" i="1"/>
  <c r="R1035401" i="1"/>
  <c r="R1035402" i="1"/>
  <c r="R1035403" i="1"/>
  <c r="R1035404" i="1"/>
  <c r="R1035405" i="1"/>
  <c r="R1035406" i="1"/>
  <c r="R1035407" i="1"/>
  <c r="R1035408" i="1"/>
  <c r="R1035409" i="1"/>
  <c r="R1035410" i="1"/>
  <c r="R1035411" i="1"/>
  <c r="R1035412" i="1"/>
  <c r="R1035413" i="1"/>
  <c r="R1035414" i="1"/>
  <c r="R1035415" i="1"/>
  <c r="R1035416" i="1"/>
  <c r="R1035417" i="1"/>
  <c r="R1035418" i="1"/>
  <c r="R1035419" i="1"/>
  <c r="R1035420" i="1"/>
  <c r="R1035421" i="1"/>
  <c r="R1035422" i="1"/>
  <c r="R1035423" i="1"/>
  <c r="R1035424" i="1"/>
  <c r="R1035425" i="1"/>
  <c r="R1035426" i="1"/>
  <c r="R1035427" i="1"/>
  <c r="R1035428" i="1"/>
  <c r="R1035429" i="1"/>
  <c r="R1035430" i="1"/>
  <c r="R1035431" i="1"/>
  <c r="R1035432" i="1"/>
  <c r="R1035433" i="1"/>
  <c r="R1035434" i="1"/>
  <c r="R1035435" i="1"/>
  <c r="R1035436" i="1"/>
  <c r="R1035437" i="1"/>
  <c r="R1035438" i="1"/>
  <c r="R1035439" i="1"/>
  <c r="R1035440" i="1"/>
  <c r="R1035441" i="1"/>
  <c r="R1035442" i="1"/>
  <c r="R1035443" i="1"/>
  <c r="R1035444" i="1"/>
  <c r="R1035445" i="1"/>
  <c r="R1035446" i="1"/>
  <c r="R1035447" i="1"/>
  <c r="R1035448" i="1"/>
  <c r="R1035449" i="1"/>
  <c r="R1035450" i="1"/>
  <c r="R1035451" i="1"/>
  <c r="R1035452" i="1"/>
  <c r="R1035453" i="1"/>
  <c r="R1035454" i="1"/>
  <c r="R1035455" i="1"/>
  <c r="R1035456" i="1"/>
  <c r="R1035457" i="1"/>
  <c r="R1035458" i="1"/>
  <c r="R1035459" i="1"/>
  <c r="R1035460" i="1"/>
  <c r="R1035461" i="1"/>
  <c r="R1035462" i="1"/>
  <c r="R1035463" i="1"/>
  <c r="R1035464" i="1"/>
  <c r="R1035465" i="1"/>
  <c r="R1035466" i="1"/>
  <c r="R1035467" i="1"/>
  <c r="R1035468" i="1"/>
  <c r="R1035469" i="1"/>
  <c r="R1035470" i="1"/>
  <c r="R1035471" i="1"/>
  <c r="R1035472" i="1"/>
  <c r="R1035473" i="1"/>
  <c r="R1035474" i="1"/>
  <c r="R1035475" i="1"/>
  <c r="R1035476" i="1"/>
  <c r="R1035477" i="1"/>
  <c r="R1035478" i="1"/>
  <c r="R1035479" i="1"/>
  <c r="R1035480" i="1"/>
  <c r="R1035481" i="1"/>
  <c r="R1035482" i="1"/>
  <c r="R1035483" i="1"/>
  <c r="R1035484" i="1"/>
  <c r="R1035485" i="1"/>
  <c r="R1035486" i="1"/>
  <c r="R1035487" i="1"/>
  <c r="R1035488" i="1"/>
  <c r="R1035489" i="1"/>
  <c r="R1035490" i="1"/>
  <c r="R1035491" i="1"/>
  <c r="R1035492" i="1"/>
  <c r="R1035493" i="1"/>
  <c r="R1035494" i="1"/>
  <c r="R1035495" i="1"/>
  <c r="R1035496" i="1"/>
  <c r="R1035497" i="1"/>
  <c r="R1035498" i="1"/>
  <c r="R1035499" i="1"/>
  <c r="R1035500" i="1"/>
  <c r="R1035501" i="1"/>
  <c r="R1035502" i="1"/>
  <c r="R1035503" i="1"/>
  <c r="R1035504" i="1"/>
  <c r="R1035505" i="1"/>
  <c r="R1035506" i="1"/>
  <c r="R1035507" i="1"/>
  <c r="R1035508" i="1"/>
  <c r="R1035509" i="1"/>
  <c r="R1035510" i="1"/>
  <c r="R1035511" i="1"/>
  <c r="R1035512" i="1"/>
  <c r="R1035513" i="1"/>
  <c r="R1035514" i="1"/>
  <c r="R1035515" i="1"/>
  <c r="R1035516" i="1"/>
  <c r="R1035517" i="1"/>
  <c r="R1035518" i="1"/>
  <c r="R1035519" i="1"/>
  <c r="R1035520" i="1"/>
  <c r="R1035521" i="1"/>
  <c r="R1035522" i="1"/>
  <c r="R1035523" i="1"/>
  <c r="R1035524" i="1"/>
  <c r="R1035525" i="1"/>
  <c r="R1035526" i="1"/>
  <c r="R1035527" i="1"/>
  <c r="R1035528" i="1"/>
  <c r="R1035529" i="1"/>
  <c r="R1035530" i="1"/>
  <c r="R1035531" i="1"/>
  <c r="R1035532" i="1"/>
  <c r="R1035533" i="1"/>
  <c r="R1035534" i="1"/>
  <c r="R1035535" i="1"/>
  <c r="R1035536" i="1"/>
  <c r="R1035537" i="1"/>
  <c r="R1035538" i="1"/>
  <c r="R1035539" i="1"/>
  <c r="R1035540" i="1"/>
  <c r="R1035541" i="1"/>
  <c r="R1035542" i="1"/>
  <c r="R1035543" i="1"/>
  <c r="R1035544" i="1"/>
  <c r="R1035545" i="1"/>
  <c r="R1035546" i="1"/>
  <c r="R1035547" i="1"/>
  <c r="R1035548" i="1"/>
  <c r="R1035549" i="1"/>
  <c r="R1035550" i="1"/>
  <c r="R1035551" i="1"/>
  <c r="R1035552" i="1"/>
  <c r="R1035553" i="1"/>
  <c r="R1035554" i="1"/>
  <c r="R1035555" i="1"/>
  <c r="R1035556" i="1"/>
  <c r="R1035557" i="1"/>
  <c r="R1035558" i="1"/>
  <c r="R1035559" i="1"/>
  <c r="R1035560" i="1"/>
  <c r="R1035561" i="1"/>
  <c r="R1035562" i="1"/>
  <c r="R1035563" i="1"/>
  <c r="R1035564" i="1"/>
  <c r="R1035565" i="1"/>
  <c r="R1035566" i="1"/>
  <c r="R1035567" i="1"/>
  <c r="R1035568" i="1"/>
  <c r="R1035569" i="1"/>
  <c r="R1035570" i="1"/>
  <c r="R1035571" i="1"/>
  <c r="R1035572" i="1"/>
  <c r="R1035573" i="1"/>
  <c r="R1035574" i="1"/>
  <c r="R1035575" i="1"/>
  <c r="R1035576" i="1"/>
  <c r="R1035577" i="1"/>
  <c r="R1035578" i="1"/>
  <c r="R1035579" i="1"/>
  <c r="R1035580" i="1"/>
  <c r="R1035581" i="1"/>
  <c r="R1035582" i="1"/>
  <c r="R1035583" i="1"/>
  <c r="R1035584" i="1"/>
  <c r="R1035585" i="1"/>
  <c r="R1035586" i="1"/>
  <c r="R1035587" i="1"/>
  <c r="R1035588" i="1"/>
  <c r="R1035589" i="1"/>
  <c r="R1035590" i="1"/>
  <c r="R1035591" i="1"/>
  <c r="R1035592" i="1"/>
  <c r="R1035593" i="1"/>
  <c r="R1035594" i="1"/>
  <c r="R1035595" i="1"/>
  <c r="R1035596" i="1"/>
  <c r="R1035597" i="1"/>
  <c r="R1035598" i="1"/>
  <c r="R1035599" i="1"/>
  <c r="R1035600" i="1"/>
  <c r="R1035601" i="1"/>
  <c r="R1035602" i="1"/>
  <c r="R1035603" i="1"/>
  <c r="R1035604" i="1"/>
  <c r="R1035605" i="1"/>
  <c r="R1035606" i="1"/>
  <c r="R1035607" i="1"/>
  <c r="R1035608" i="1"/>
  <c r="R1035609" i="1"/>
  <c r="R1035610" i="1"/>
  <c r="R1035611" i="1"/>
  <c r="R1035612" i="1"/>
  <c r="R1035613" i="1"/>
  <c r="R1035614" i="1"/>
  <c r="R1035615" i="1"/>
  <c r="R1035616" i="1"/>
  <c r="R1035617" i="1"/>
  <c r="R1035618" i="1"/>
  <c r="R1035619" i="1"/>
  <c r="R1035620" i="1"/>
  <c r="R1035621" i="1"/>
  <c r="R1035622" i="1"/>
  <c r="R1035623" i="1"/>
  <c r="R1035624" i="1"/>
  <c r="R1035625" i="1"/>
  <c r="R1035626" i="1"/>
  <c r="R1035627" i="1"/>
  <c r="R1035628" i="1"/>
  <c r="R1035629" i="1"/>
  <c r="R1035630" i="1"/>
  <c r="R1035631" i="1"/>
  <c r="R1035632" i="1"/>
  <c r="R1035633" i="1"/>
  <c r="R1035634" i="1"/>
  <c r="R1035635" i="1"/>
  <c r="R1035636" i="1"/>
  <c r="R1035637" i="1"/>
  <c r="R1035638" i="1"/>
  <c r="R1035639" i="1"/>
  <c r="R1035640" i="1"/>
  <c r="R1035641" i="1"/>
  <c r="R1035642" i="1"/>
  <c r="R1035643" i="1"/>
  <c r="R1035644" i="1"/>
  <c r="R1035645" i="1"/>
  <c r="R1035646" i="1"/>
  <c r="R1035647" i="1"/>
  <c r="R1035648" i="1"/>
  <c r="R1035649" i="1"/>
  <c r="R1035650" i="1"/>
  <c r="R1035651" i="1"/>
  <c r="R1035652" i="1"/>
  <c r="R1035653" i="1"/>
  <c r="R1035654" i="1"/>
  <c r="R1035655" i="1"/>
  <c r="R1035656" i="1"/>
  <c r="R1035657" i="1"/>
  <c r="R1035658" i="1"/>
  <c r="R1035659" i="1"/>
  <c r="R1035660" i="1"/>
  <c r="R1035661" i="1"/>
  <c r="R1035662" i="1"/>
  <c r="R1035663" i="1"/>
  <c r="R1035664" i="1"/>
  <c r="R1035665" i="1"/>
  <c r="R1035666" i="1"/>
  <c r="R1035667" i="1"/>
  <c r="R1035668" i="1"/>
  <c r="R1035669" i="1"/>
  <c r="R1035670" i="1"/>
  <c r="R1035671" i="1"/>
  <c r="R1035672" i="1"/>
  <c r="R1035673" i="1"/>
  <c r="R1035674" i="1"/>
  <c r="R1035675" i="1"/>
  <c r="R1035676" i="1"/>
  <c r="R1035677" i="1"/>
  <c r="R1035678" i="1"/>
  <c r="R1035679" i="1"/>
  <c r="R1035680" i="1"/>
  <c r="R1035681" i="1"/>
  <c r="R1035682" i="1"/>
  <c r="R1035683" i="1"/>
  <c r="R1035684" i="1"/>
  <c r="R1035685" i="1"/>
  <c r="R1035686" i="1"/>
  <c r="R1035687" i="1"/>
  <c r="R1035688" i="1"/>
  <c r="R1035689" i="1"/>
  <c r="R1035690" i="1"/>
  <c r="R1035691" i="1"/>
  <c r="R1035692" i="1"/>
  <c r="R1035693" i="1"/>
  <c r="R1035694" i="1"/>
  <c r="R1035695" i="1"/>
  <c r="R1035696" i="1"/>
  <c r="R1035697" i="1"/>
  <c r="R1035698" i="1"/>
  <c r="R1035699" i="1"/>
  <c r="R1035700" i="1"/>
  <c r="R1035701" i="1"/>
  <c r="R1035702" i="1"/>
  <c r="R1035703" i="1"/>
  <c r="R1035704" i="1"/>
  <c r="R1035705" i="1"/>
  <c r="R1035706" i="1"/>
  <c r="R1035707" i="1"/>
  <c r="R1035708" i="1"/>
  <c r="R1035709" i="1"/>
  <c r="R1035710" i="1"/>
  <c r="R1035711" i="1"/>
  <c r="R1035712" i="1"/>
  <c r="R1035713" i="1"/>
  <c r="R1035714" i="1"/>
  <c r="R1035715" i="1"/>
  <c r="R1035716" i="1"/>
  <c r="R1035717" i="1"/>
  <c r="R1035718" i="1"/>
  <c r="R1035719" i="1"/>
  <c r="R1035720" i="1"/>
  <c r="R1035721" i="1"/>
  <c r="R1035722" i="1"/>
  <c r="R1035723" i="1"/>
  <c r="R1035724" i="1"/>
  <c r="R1035725" i="1"/>
  <c r="R1035726" i="1"/>
  <c r="R1035727" i="1"/>
  <c r="R1035728" i="1"/>
  <c r="R1035729" i="1"/>
  <c r="R1035730" i="1"/>
  <c r="R1035731" i="1"/>
  <c r="R1035732" i="1"/>
  <c r="R1035733" i="1"/>
  <c r="R1035734" i="1"/>
  <c r="R1035735" i="1"/>
  <c r="R1035736" i="1"/>
  <c r="R1035737" i="1"/>
  <c r="R1035738" i="1"/>
  <c r="R1035739" i="1"/>
  <c r="R1035740" i="1"/>
  <c r="R1035741" i="1"/>
  <c r="R1035742" i="1"/>
  <c r="R1035743" i="1"/>
  <c r="R1035744" i="1"/>
  <c r="R1035745" i="1"/>
  <c r="R1035746" i="1"/>
  <c r="R1035747" i="1"/>
  <c r="R1035748" i="1"/>
  <c r="R1035749" i="1"/>
  <c r="R1035750" i="1"/>
  <c r="R1035751" i="1"/>
  <c r="R1035752" i="1"/>
  <c r="R1035753" i="1"/>
  <c r="R1035754" i="1"/>
  <c r="R1035755" i="1"/>
  <c r="R1035756" i="1"/>
  <c r="R1035757" i="1"/>
  <c r="R1035758" i="1"/>
  <c r="R1035759" i="1"/>
  <c r="R1035760" i="1"/>
  <c r="R1035761" i="1"/>
  <c r="R1035762" i="1"/>
  <c r="R1035763" i="1"/>
  <c r="R1035764" i="1"/>
  <c r="R1035765" i="1"/>
  <c r="R1035766" i="1"/>
  <c r="R1035767" i="1"/>
  <c r="R1035768" i="1"/>
  <c r="R1035769" i="1"/>
  <c r="R1035770" i="1"/>
  <c r="R1035771" i="1"/>
  <c r="R1035772" i="1"/>
  <c r="R1035773" i="1"/>
  <c r="R1035774" i="1"/>
  <c r="R1035775" i="1"/>
  <c r="R1035776" i="1"/>
  <c r="R1035777" i="1"/>
  <c r="R1035778" i="1"/>
  <c r="R1035779" i="1"/>
  <c r="R1035780" i="1"/>
  <c r="R1035781" i="1"/>
  <c r="R1035782" i="1"/>
  <c r="R1035783" i="1"/>
  <c r="R1035784" i="1"/>
  <c r="R1035785" i="1"/>
  <c r="R1035786" i="1"/>
  <c r="R1035787" i="1"/>
  <c r="R1035788" i="1"/>
  <c r="R1035789" i="1"/>
  <c r="R1035790" i="1"/>
  <c r="R1035791" i="1"/>
  <c r="R1035792" i="1"/>
  <c r="R1035793" i="1"/>
  <c r="R1035794" i="1"/>
  <c r="R1035795" i="1"/>
  <c r="R1035796" i="1"/>
  <c r="R1035797" i="1"/>
  <c r="R1035798" i="1"/>
  <c r="R1035799" i="1"/>
  <c r="R1035800" i="1"/>
  <c r="R1035801" i="1"/>
  <c r="R1035802" i="1"/>
  <c r="R1035803" i="1"/>
  <c r="R1035804" i="1"/>
  <c r="R1035805" i="1"/>
  <c r="R1035806" i="1"/>
  <c r="R1035807" i="1"/>
  <c r="R1035808" i="1"/>
  <c r="R1035809" i="1"/>
  <c r="R1035810" i="1"/>
  <c r="R1035811" i="1"/>
  <c r="R1035812" i="1"/>
  <c r="R1035813" i="1"/>
  <c r="R1035814" i="1"/>
  <c r="R1035815" i="1"/>
  <c r="R1035816" i="1"/>
  <c r="R1035817" i="1"/>
  <c r="R1035818" i="1"/>
  <c r="R1035819" i="1"/>
  <c r="R1035820" i="1"/>
  <c r="R1035821" i="1"/>
  <c r="R1035822" i="1"/>
  <c r="R1035823" i="1"/>
  <c r="R1035824" i="1"/>
  <c r="R1035825" i="1"/>
  <c r="R1035826" i="1"/>
  <c r="R1035827" i="1"/>
  <c r="R1035828" i="1"/>
  <c r="R1035829" i="1"/>
  <c r="R1035830" i="1"/>
  <c r="R1035831" i="1"/>
  <c r="R1035832" i="1"/>
  <c r="R1035833" i="1"/>
  <c r="R1035834" i="1"/>
  <c r="R1035835" i="1"/>
  <c r="R1035836" i="1"/>
  <c r="R1035837" i="1"/>
  <c r="R1035838" i="1"/>
  <c r="R1035839" i="1"/>
  <c r="R1035840" i="1"/>
  <c r="R1035841" i="1"/>
  <c r="R1035842" i="1"/>
  <c r="R1035843" i="1"/>
  <c r="R1035844" i="1"/>
  <c r="R1035845" i="1"/>
  <c r="R1035846" i="1"/>
  <c r="R1035847" i="1"/>
  <c r="R1035848" i="1"/>
  <c r="R1035849" i="1"/>
  <c r="R1035850" i="1"/>
  <c r="R1035851" i="1"/>
  <c r="R1035852" i="1"/>
  <c r="R1035853" i="1"/>
  <c r="R1035854" i="1"/>
  <c r="R1035855" i="1"/>
  <c r="R1035856" i="1"/>
  <c r="R1035857" i="1"/>
  <c r="R1035858" i="1"/>
  <c r="R1035859" i="1"/>
  <c r="R1035860" i="1"/>
  <c r="R1035861" i="1"/>
  <c r="R1035862" i="1"/>
  <c r="R1035863" i="1"/>
  <c r="R1035864" i="1"/>
  <c r="R1035865" i="1"/>
  <c r="R1035866" i="1"/>
  <c r="R1035867" i="1"/>
  <c r="R1035868" i="1"/>
  <c r="R1035869" i="1"/>
  <c r="R1035870" i="1"/>
  <c r="R1035871" i="1"/>
  <c r="R1035872" i="1"/>
  <c r="R1035873" i="1"/>
  <c r="R1035874" i="1"/>
  <c r="R1035875" i="1"/>
  <c r="R1035876" i="1"/>
  <c r="R1035877" i="1"/>
  <c r="R1035878" i="1"/>
  <c r="R1035879" i="1"/>
  <c r="R1035880" i="1"/>
  <c r="R1035881" i="1"/>
  <c r="R1035882" i="1"/>
  <c r="R1035883" i="1"/>
  <c r="R1035884" i="1"/>
  <c r="R1035885" i="1"/>
  <c r="R1035886" i="1"/>
  <c r="R1035887" i="1"/>
  <c r="R1035888" i="1"/>
  <c r="R1035889" i="1"/>
  <c r="R1035890" i="1"/>
  <c r="R1035891" i="1"/>
  <c r="R1035892" i="1"/>
  <c r="R1035893" i="1"/>
  <c r="R1035894" i="1"/>
  <c r="R1035895" i="1"/>
  <c r="R1035896" i="1"/>
  <c r="R1035897" i="1"/>
  <c r="R1035898" i="1"/>
  <c r="R1035899" i="1"/>
  <c r="R1035900" i="1"/>
  <c r="R1035901" i="1"/>
  <c r="R1035902" i="1"/>
  <c r="R1035903" i="1"/>
  <c r="R1035904" i="1"/>
  <c r="R1035905" i="1"/>
  <c r="R1035906" i="1"/>
  <c r="R1035907" i="1"/>
  <c r="R1035908" i="1"/>
  <c r="R1035909" i="1"/>
  <c r="R1035910" i="1"/>
  <c r="R1035911" i="1"/>
  <c r="R1035912" i="1"/>
  <c r="R1035913" i="1"/>
  <c r="R1035914" i="1"/>
  <c r="R1035915" i="1"/>
  <c r="R1035916" i="1"/>
  <c r="R1035917" i="1"/>
  <c r="R1035918" i="1"/>
  <c r="R1035919" i="1"/>
  <c r="R1035920" i="1"/>
  <c r="R1035921" i="1"/>
  <c r="R1035922" i="1"/>
  <c r="R1035923" i="1"/>
  <c r="R1035924" i="1"/>
  <c r="R1035925" i="1"/>
  <c r="R1035926" i="1"/>
  <c r="R1035927" i="1"/>
  <c r="R1035928" i="1"/>
  <c r="R1035929" i="1"/>
  <c r="R1035930" i="1"/>
  <c r="R1035931" i="1"/>
  <c r="R1035932" i="1"/>
  <c r="R1035933" i="1"/>
  <c r="R1035934" i="1"/>
  <c r="R1035935" i="1"/>
  <c r="R1035936" i="1"/>
  <c r="R1035937" i="1"/>
  <c r="R1035938" i="1"/>
  <c r="R1035939" i="1"/>
  <c r="R1035940" i="1"/>
  <c r="R1035941" i="1"/>
  <c r="R1035942" i="1"/>
  <c r="R1035943" i="1"/>
  <c r="R1035944" i="1"/>
  <c r="R1035945" i="1"/>
  <c r="R1035946" i="1"/>
  <c r="R1035947" i="1"/>
  <c r="R1035948" i="1"/>
  <c r="R1035949" i="1"/>
  <c r="R1035950" i="1"/>
  <c r="R1035951" i="1"/>
  <c r="R1035952" i="1"/>
  <c r="R1035953" i="1"/>
  <c r="R1035954" i="1"/>
  <c r="R1035955" i="1"/>
  <c r="R1035956" i="1"/>
  <c r="R1035957" i="1"/>
  <c r="R1035958" i="1"/>
  <c r="R1035959" i="1"/>
  <c r="R1035960" i="1"/>
  <c r="R1035961" i="1"/>
  <c r="R1035962" i="1"/>
  <c r="R1035963" i="1"/>
  <c r="R1035964" i="1"/>
  <c r="R1035965" i="1"/>
  <c r="R1035966" i="1"/>
  <c r="R1035967" i="1"/>
  <c r="R1035968" i="1"/>
  <c r="R1035969" i="1"/>
  <c r="R1035970" i="1"/>
  <c r="R1035971" i="1"/>
  <c r="R1035972" i="1"/>
  <c r="R1035973" i="1"/>
  <c r="R1035974" i="1"/>
  <c r="R1035975" i="1"/>
  <c r="R1035976" i="1"/>
  <c r="R1035977" i="1"/>
  <c r="R1035978" i="1"/>
  <c r="R1035979" i="1"/>
  <c r="R1035980" i="1"/>
  <c r="R1035981" i="1"/>
  <c r="R1035982" i="1"/>
  <c r="R1035983" i="1"/>
  <c r="R1035984" i="1"/>
  <c r="R1035985" i="1"/>
  <c r="R1035986" i="1"/>
  <c r="R1035987" i="1"/>
  <c r="R1035988" i="1"/>
  <c r="R1035989" i="1"/>
  <c r="R1035990" i="1"/>
  <c r="R1035991" i="1"/>
  <c r="R1035992" i="1"/>
  <c r="R1035993" i="1"/>
  <c r="R1035994" i="1"/>
  <c r="R1035995" i="1"/>
  <c r="R1035996" i="1"/>
  <c r="R1035997" i="1"/>
  <c r="R1035998" i="1"/>
  <c r="R1035999" i="1"/>
  <c r="R1036000" i="1"/>
  <c r="R1036001" i="1"/>
  <c r="R1036002" i="1"/>
  <c r="R1036003" i="1"/>
  <c r="R1036004" i="1"/>
  <c r="R1036005" i="1"/>
  <c r="R1036006" i="1"/>
  <c r="R1036007" i="1"/>
  <c r="R1036008" i="1"/>
  <c r="R1036009" i="1"/>
  <c r="R1036010" i="1"/>
  <c r="R1036011" i="1"/>
  <c r="R1036012" i="1"/>
  <c r="R1036013" i="1"/>
  <c r="R1036014" i="1"/>
  <c r="R1036015" i="1"/>
  <c r="R1036016" i="1"/>
  <c r="R1036017" i="1"/>
  <c r="R1036018" i="1"/>
  <c r="R1036019" i="1"/>
  <c r="R1036020" i="1"/>
  <c r="R1036021" i="1"/>
  <c r="R1036022" i="1"/>
  <c r="R1036023" i="1"/>
  <c r="R1036024" i="1"/>
  <c r="R1036025" i="1"/>
  <c r="R1036026" i="1"/>
  <c r="R1036027" i="1"/>
  <c r="R1036028" i="1"/>
  <c r="R1036029" i="1"/>
  <c r="R1036030" i="1"/>
  <c r="R1036031" i="1"/>
  <c r="R1036032" i="1"/>
  <c r="R1036033" i="1"/>
  <c r="R1036034" i="1"/>
  <c r="R1036035" i="1"/>
  <c r="R1036036" i="1"/>
  <c r="R1036037" i="1"/>
  <c r="R1036038" i="1"/>
  <c r="R1036039" i="1"/>
  <c r="R1036040" i="1"/>
  <c r="R1036041" i="1"/>
  <c r="R1036042" i="1"/>
  <c r="R1036043" i="1"/>
  <c r="R1036044" i="1"/>
  <c r="R1036045" i="1"/>
  <c r="R1036046" i="1"/>
  <c r="R1036047" i="1"/>
  <c r="R1036048" i="1"/>
  <c r="R1036049" i="1"/>
  <c r="R1036050" i="1"/>
  <c r="R1036051" i="1"/>
  <c r="R1036052" i="1"/>
  <c r="R1036053" i="1"/>
  <c r="R1036054" i="1"/>
  <c r="R1036055" i="1"/>
  <c r="R1036056" i="1"/>
  <c r="R1036057" i="1"/>
  <c r="R1036058" i="1"/>
  <c r="R1036059" i="1"/>
  <c r="R1036060" i="1"/>
  <c r="R1036061" i="1"/>
  <c r="R1036062" i="1"/>
  <c r="R1036063" i="1"/>
  <c r="R1036064" i="1"/>
  <c r="R1036065" i="1"/>
  <c r="R1036066" i="1"/>
  <c r="R1036067" i="1"/>
  <c r="R1036068" i="1"/>
  <c r="R1036069" i="1"/>
  <c r="R1036070" i="1"/>
  <c r="R1036071" i="1"/>
  <c r="R1036072" i="1"/>
  <c r="R1036073" i="1"/>
  <c r="R1036074" i="1"/>
  <c r="R1036075" i="1"/>
  <c r="R1036076" i="1"/>
  <c r="R1036077" i="1"/>
  <c r="R1036078" i="1"/>
  <c r="R1036079" i="1"/>
  <c r="R1036080" i="1"/>
  <c r="R1036081" i="1"/>
  <c r="R1036082" i="1"/>
  <c r="R1036083" i="1"/>
  <c r="R1036084" i="1"/>
  <c r="R1036085" i="1"/>
  <c r="R1036086" i="1"/>
  <c r="R1036087" i="1"/>
  <c r="R1036088" i="1"/>
  <c r="R1036089" i="1"/>
  <c r="R1036090" i="1"/>
  <c r="R1036091" i="1"/>
  <c r="R1036092" i="1"/>
  <c r="R1036093" i="1"/>
  <c r="R1036094" i="1"/>
  <c r="R1036095" i="1"/>
  <c r="R1036096" i="1"/>
  <c r="R1036097" i="1"/>
  <c r="R1036098" i="1"/>
  <c r="R1036099" i="1"/>
  <c r="R1036100" i="1"/>
  <c r="R1036101" i="1"/>
  <c r="R1036102" i="1"/>
  <c r="R1036103" i="1"/>
  <c r="R1036104" i="1"/>
  <c r="R1036105" i="1"/>
  <c r="R1036106" i="1"/>
  <c r="R1036107" i="1"/>
  <c r="R1036108" i="1"/>
  <c r="R1036109" i="1"/>
  <c r="R1036110" i="1"/>
  <c r="R1036111" i="1"/>
  <c r="R1036112" i="1"/>
  <c r="R1036113" i="1"/>
  <c r="R1036114" i="1"/>
  <c r="R1036115" i="1"/>
  <c r="R1036116" i="1"/>
  <c r="R1036117" i="1"/>
  <c r="R1036118" i="1"/>
  <c r="R1036119" i="1"/>
  <c r="R1036120" i="1"/>
  <c r="R1036121" i="1"/>
  <c r="R1036122" i="1"/>
  <c r="R1036123" i="1"/>
  <c r="R1036124" i="1"/>
  <c r="R1036125" i="1"/>
  <c r="R1036126" i="1"/>
  <c r="R1036127" i="1"/>
  <c r="R1036128" i="1"/>
  <c r="R1036129" i="1"/>
  <c r="R1036130" i="1"/>
  <c r="R1036131" i="1"/>
  <c r="R1036132" i="1"/>
  <c r="R1036133" i="1"/>
  <c r="R1036134" i="1"/>
  <c r="R1036135" i="1"/>
  <c r="R1036136" i="1"/>
  <c r="R1036137" i="1"/>
  <c r="R1036138" i="1"/>
  <c r="R1036139" i="1"/>
  <c r="R1036140" i="1"/>
  <c r="R1036141" i="1"/>
  <c r="R1036142" i="1"/>
  <c r="R1036143" i="1"/>
  <c r="R1036144" i="1"/>
  <c r="R1036145" i="1"/>
  <c r="R1036146" i="1"/>
  <c r="R1036147" i="1"/>
  <c r="R1036148" i="1"/>
  <c r="R1036149" i="1"/>
  <c r="R1036150" i="1"/>
  <c r="R1036151" i="1"/>
  <c r="R1036152" i="1"/>
  <c r="R1036153" i="1"/>
  <c r="R1036154" i="1"/>
  <c r="R1036155" i="1"/>
  <c r="R1036156" i="1"/>
  <c r="R1036157" i="1"/>
  <c r="R1036158" i="1"/>
  <c r="R1036159" i="1"/>
  <c r="R1036160" i="1"/>
  <c r="R1036161" i="1"/>
  <c r="R1036162" i="1"/>
  <c r="R1036163" i="1"/>
  <c r="R1036164" i="1"/>
  <c r="R1036165" i="1"/>
  <c r="R1036166" i="1"/>
  <c r="R1036167" i="1"/>
  <c r="R1036168" i="1"/>
  <c r="R1036169" i="1"/>
  <c r="R1036170" i="1"/>
  <c r="R1036171" i="1"/>
  <c r="R1036172" i="1"/>
  <c r="R1036173" i="1"/>
  <c r="R1036174" i="1"/>
  <c r="R1036175" i="1"/>
  <c r="R1036176" i="1"/>
  <c r="R1036177" i="1"/>
  <c r="R1036178" i="1"/>
  <c r="R1036179" i="1"/>
  <c r="R1036180" i="1"/>
  <c r="R1036181" i="1"/>
  <c r="R1036182" i="1"/>
  <c r="R1036183" i="1"/>
  <c r="R1036184" i="1"/>
  <c r="R1036185" i="1"/>
  <c r="R1036186" i="1"/>
  <c r="R1036187" i="1"/>
  <c r="R1036188" i="1"/>
  <c r="R1036189" i="1"/>
  <c r="R1036190" i="1"/>
  <c r="R1036191" i="1"/>
  <c r="R1036192" i="1"/>
  <c r="R1036193" i="1"/>
  <c r="R1036194" i="1"/>
  <c r="R1036195" i="1"/>
  <c r="R1036196" i="1"/>
  <c r="R1036197" i="1"/>
  <c r="R1036198" i="1"/>
  <c r="R1036199" i="1"/>
  <c r="R1036200" i="1"/>
  <c r="R1036201" i="1"/>
  <c r="R1036202" i="1"/>
  <c r="R1036203" i="1"/>
  <c r="R1036204" i="1"/>
  <c r="R1036205" i="1"/>
  <c r="R1036206" i="1"/>
  <c r="R1036207" i="1"/>
  <c r="R1036208" i="1"/>
  <c r="R1036209" i="1"/>
  <c r="R1036210" i="1"/>
  <c r="R1036211" i="1"/>
  <c r="R1036212" i="1"/>
  <c r="R1036213" i="1"/>
  <c r="R1036214" i="1"/>
  <c r="R1036215" i="1"/>
  <c r="R1036216" i="1"/>
  <c r="R1036217" i="1"/>
  <c r="R1036218" i="1"/>
  <c r="R1036219" i="1"/>
  <c r="R1036220" i="1"/>
  <c r="R1036221" i="1"/>
  <c r="R1036222" i="1"/>
  <c r="R1036223" i="1"/>
  <c r="R1036224" i="1"/>
  <c r="R1036225" i="1"/>
  <c r="R1036226" i="1"/>
  <c r="R1036227" i="1"/>
  <c r="R1036228" i="1"/>
  <c r="R1036229" i="1"/>
  <c r="R1036230" i="1"/>
  <c r="R1036231" i="1"/>
  <c r="R1036232" i="1"/>
  <c r="R1036233" i="1"/>
  <c r="R1036234" i="1"/>
  <c r="R1036235" i="1"/>
  <c r="R1036236" i="1"/>
  <c r="R1036237" i="1"/>
  <c r="R1036238" i="1"/>
  <c r="R1036239" i="1"/>
  <c r="R1036240" i="1"/>
  <c r="R1036241" i="1"/>
  <c r="R1036242" i="1"/>
  <c r="R1036243" i="1"/>
  <c r="R1036244" i="1"/>
  <c r="R1036245" i="1"/>
  <c r="R1036246" i="1"/>
  <c r="R1036247" i="1"/>
  <c r="R1036248" i="1"/>
  <c r="R1036249" i="1"/>
  <c r="R1036250" i="1"/>
  <c r="R1036251" i="1"/>
  <c r="R1036252" i="1"/>
  <c r="R1036253" i="1"/>
  <c r="R1036254" i="1"/>
  <c r="R1036255" i="1"/>
  <c r="R1036256" i="1"/>
  <c r="R1036257" i="1"/>
  <c r="R1036258" i="1"/>
  <c r="R1036259" i="1"/>
  <c r="R1036260" i="1"/>
  <c r="R1036261" i="1"/>
  <c r="R1036262" i="1"/>
  <c r="R1036263" i="1"/>
  <c r="R1036264" i="1"/>
  <c r="R1036265" i="1"/>
  <c r="R1036266" i="1"/>
  <c r="R1036267" i="1"/>
  <c r="R1036268" i="1"/>
  <c r="R1036269" i="1"/>
  <c r="R1036270" i="1"/>
  <c r="R1036271" i="1"/>
  <c r="R1036272" i="1"/>
  <c r="R1036273" i="1"/>
  <c r="R1036274" i="1"/>
  <c r="R1036275" i="1"/>
  <c r="R1036276" i="1"/>
  <c r="R1036277" i="1"/>
  <c r="R1036278" i="1"/>
  <c r="R1036279" i="1"/>
  <c r="R1036280" i="1"/>
  <c r="R1036281" i="1"/>
  <c r="R1036282" i="1"/>
  <c r="R1036283" i="1"/>
  <c r="R1036284" i="1"/>
  <c r="R1036285" i="1"/>
  <c r="R1036286" i="1"/>
  <c r="R1036287" i="1"/>
  <c r="R1036288" i="1"/>
  <c r="R1036289" i="1"/>
  <c r="R1036290" i="1"/>
  <c r="R1036291" i="1"/>
  <c r="R1036292" i="1"/>
  <c r="R1036293" i="1"/>
  <c r="R1036294" i="1"/>
  <c r="R1036295" i="1"/>
  <c r="R1036296" i="1"/>
  <c r="R1036297" i="1"/>
  <c r="R1036298" i="1"/>
  <c r="R1036299" i="1"/>
  <c r="R1036300" i="1"/>
  <c r="R1036301" i="1"/>
  <c r="R1036302" i="1"/>
  <c r="R1036303" i="1"/>
  <c r="R1036304" i="1"/>
  <c r="R1036305" i="1"/>
  <c r="R1036306" i="1"/>
  <c r="R1036307" i="1"/>
  <c r="R1036308" i="1"/>
  <c r="R1036309" i="1"/>
  <c r="R1036310" i="1"/>
  <c r="R1036311" i="1"/>
  <c r="R1036312" i="1"/>
  <c r="R1036313" i="1"/>
  <c r="R1036314" i="1"/>
  <c r="R1036315" i="1"/>
  <c r="R1036316" i="1"/>
  <c r="R1036317" i="1"/>
  <c r="R1036318" i="1"/>
  <c r="R1036319" i="1"/>
  <c r="R1036320" i="1"/>
  <c r="R1036321" i="1"/>
  <c r="R1036322" i="1"/>
  <c r="R1036323" i="1"/>
  <c r="R1036324" i="1"/>
  <c r="R1036325" i="1"/>
  <c r="R1036326" i="1"/>
  <c r="R1036327" i="1"/>
  <c r="R1036328" i="1"/>
  <c r="R1036329" i="1"/>
  <c r="R1036330" i="1"/>
  <c r="R1036331" i="1"/>
  <c r="R1036332" i="1"/>
  <c r="R1036333" i="1"/>
  <c r="R1036334" i="1"/>
  <c r="R1036335" i="1"/>
  <c r="R1036336" i="1"/>
  <c r="R1036337" i="1"/>
  <c r="R1036338" i="1"/>
  <c r="R1036339" i="1"/>
  <c r="R1036340" i="1"/>
  <c r="R1036341" i="1"/>
  <c r="R1036342" i="1"/>
  <c r="R1036343" i="1"/>
  <c r="R1036344" i="1"/>
  <c r="R1036345" i="1"/>
  <c r="R1036346" i="1"/>
  <c r="R1036347" i="1"/>
  <c r="R1036348" i="1"/>
  <c r="R1036349" i="1"/>
  <c r="R1036350" i="1"/>
  <c r="R1036351" i="1"/>
  <c r="R1036352" i="1"/>
  <c r="R1036353" i="1"/>
  <c r="R1036354" i="1"/>
  <c r="R1036355" i="1"/>
  <c r="R1036356" i="1"/>
  <c r="R1036357" i="1"/>
  <c r="R1036358" i="1"/>
  <c r="R1036359" i="1"/>
  <c r="R1036360" i="1"/>
  <c r="R1036361" i="1"/>
  <c r="R1036362" i="1"/>
  <c r="R1036363" i="1"/>
  <c r="R1036364" i="1"/>
  <c r="R1036365" i="1"/>
  <c r="R1036366" i="1"/>
  <c r="R1036367" i="1"/>
  <c r="R1036368" i="1"/>
  <c r="R1036369" i="1"/>
  <c r="R1036370" i="1"/>
  <c r="R1036371" i="1"/>
  <c r="R1036372" i="1"/>
  <c r="R1036373" i="1"/>
  <c r="R1036374" i="1"/>
  <c r="R1036375" i="1"/>
  <c r="R1036376" i="1"/>
  <c r="R1036377" i="1"/>
  <c r="R1036378" i="1"/>
  <c r="R1036379" i="1"/>
  <c r="R1036380" i="1"/>
  <c r="R1036381" i="1"/>
  <c r="R1036382" i="1"/>
  <c r="R1036383" i="1"/>
  <c r="R1036384" i="1"/>
  <c r="R1036385" i="1"/>
  <c r="R1036386" i="1"/>
  <c r="R1036387" i="1"/>
  <c r="R1036388" i="1"/>
  <c r="R1036389" i="1"/>
  <c r="R1036390" i="1"/>
  <c r="R1036391" i="1"/>
  <c r="R1036392" i="1"/>
  <c r="R1036393" i="1"/>
  <c r="R1036394" i="1"/>
  <c r="R1036395" i="1"/>
  <c r="R1036396" i="1"/>
  <c r="R1036397" i="1"/>
  <c r="R1036398" i="1"/>
  <c r="R1036399" i="1"/>
  <c r="R1036400" i="1"/>
  <c r="R1036401" i="1"/>
  <c r="R1036402" i="1"/>
  <c r="R1036403" i="1"/>
  <c r="R1036404" i="1"/>
  <c r="R1036405" i="1"/>
  <c r="R1036406" i="1"/>
  <c r="R1036407" i="1"/>
  <c r="R1036408" i="1"/>
  <c r="R1036409" i="1"/>
  <c r="R1036410" i="1"/>
  <c r="R1036411" i="1"/>
  <c r="R1036412" i="1"/>
  <c r="R1036413" i="1"/>
  <c r="R1036414" i="1"/>
  <c r="R1036415" i="1"/>
  <c r="R1036416" i="1"/>
  <c r="R1036417" i="1"/>
  <c r="R1036418" i="1"/>
  <c r="R1036419" i="1"/>
  <c r="R1036420" i="1"/>
  <c r="R1036421" i="1"/>
  <c r="R1036422" i="1"/>
  <c r="R1036423" i="1"/>
  <c r="R1036424" i="1"/>
  <c r="R1036425" i="1"/>
  <c r="R1036426" i="1"/>
  <c r="R1036427" i="1"/>
  <c r="R1036428" i="1"/>
  <c r="R1036429" i="1"/>
  <c r="R1036430" i="1"/>
  <c r="R1036431" i="1"/>
  <c r="R1036432" i="1"/>
  <c r="R1036433" i="1"/>
  <c r="R1036434" i="1"/>
  <c r="R1036435" i="1"/>
  <c r="R1036436" i="1"/>
  <c r="R1036437" i="1"/>
  <c r="R1036438" i="1"/>
  <c r="R1036439" i="1"/>
  <c r="R1036440" i="1"/>
  <c r="R1036441" i="1"/>
  <c r="R1036442" i="1"/>
  <c r="R1036443" i="1"/>
  <c r="R1036444" i="1"/>
  <c r="R1036445" i="1"/>
  <c r="R1036446" i="1"/>
  <c r="R1036447" i="1"/>
  <c r="R1036448" i="1"/>
  <c r="R1036449" i="1"/>
  <c r="R1036450" i="1"/>
  <c r="R1036451" i="1"/>
  <c r="R1036452" i="1"/>
  <c r="R1036453" i="1"/>
  <c r="R1036454" i="1"/>
  <c r="R1036455" i="1"/>
  <c r="R1036456" i="1"/>
  <c r="R1036457" i="1"/>
  <c r="R1036458" i="1"/>
  <c r="R1036459" i="1"/>
  <c r="R1036460" i="1"/>
  <c r="R1036461" i="1"/>
  <c r="R1036462" i="1"/>
  <c r="R1036463" i="1"/>
  <c r="R1036464" i="1"/>
  <c r="R1036465" i="1"/>
  <c r="R1036466" i="1"/>
  <c r="R1036467" i="1"/>
  <c r="R1036468" i="1"/>
  <c r="R1036469" i="1"/>
  <c r="R1036470" i="1"/>
  <c r="R1036471" i="1"/>
  <c r="R1036472" i="1"/>
  <c r="R1036473" i="1"/>
  <c r="R1036474" i="1"/>
  <c r="R1036475" i="1"/>
  <c r="R1036476" i="1"/>
  <c r="R1036477" i="1"/>
  <c r="R1036478" i="1"/>
  <c r="R1036479" i="1"/>
  <c r="R1036480" i="1"/>
  <c r="R1036481" i="1"/>
  <c r="R1036482" i="1"/>
  <c r="R1036483" i="1"/>
  <c r="R1036484" i="1"/>
  <c r="R1036485" i="1"/>
  <c r="R1036486" i="1"/>
  <c r="R1036487" i="1"/>
  <c r="R1036488" i="1"/>
  <c r="R1036489" i="1"/>
  <c r="R1036490" i="1"/>
  <c r="R1036491" i="1"/>
  <c r="R1036492" i="1"/>
  <c r="R1036493" i="1"/>
  <c r="R1036494" i="1"/>
  <c r="R1036495" i="1"/>
  <c r="R1036496" i="1"/>
  <c r="R1036497" i="1"/>
  <c r="R1036498" i="1"/>
  <c r="R1036499" i="1"/>
  <c r="R1036500" i="1"/>
  <c r="R1036501" i="1"/>
  <c r="R1036502" i="1"/>
  <c r="R1036503" i="1"/>
  <c r="R1036504" i="1"/>
  <c r="R1036505" i="1"/>
  <c r="R1036506" i="1"/>
  <c r="R1036507" i="1"/>
  <c r="R1036508" i="1"/>
  <c r="R1036509" i="1"/>
  <c r="R1036510" i="1"/>
  <c r="R1036511" i="1"/>
  <c r="R1036512" i="1"/>
  <c r="R1036513" i="1"/>
  <c r="R1036514" i="1"/>
  <c r="R1036515" i="1"/>
  <c r="R1036516" i="1"/>
  <c r="R1036517" i="1"/>
  <c r="R1036518" i="1"/>
  <c r="R1036519" i="1"/>
  <c r="R1036520" i="1"/>
  <c r="R1036521" i="1"/>
  <c r="R1036522" i="1"/>
  <c r="R1036523" i="1"/>
  <c r="R1036524" i="1"/>
  <c r="R1036525" i="1"/>
  <c r="R1036526" i="1"/>
  <c r="R1036527" i="1"/>
  <c r="R1036528" i="1"/>
  <c r="R1036529" i="1"/>
  <c r="R1036530" i="1"/>
  <c r="R1036531" i="1"/>
  <c r="R1036532" i="1"/>
  <c r="R1036533" i="1"/>
  <c r="R1036534" i="1"/>
  <c r="R1036535" i="1"/>
  <c r="R1036536" i="1"/>
  <c r="R1036537" i="1"/>
  <c r="R1036538" i="1"/>
  <c r="R1036539" i="1"/>
  <c r="R1036540" i="1"/>
  <c r="R1036541" i="1"/>
  <c r="R1036542" i="1"/>
  <c r="R1036543" i="1"/>
  <c r="R1036544" i="1"/>
  <c r="R1036545" i="1"/>
  <c r="R1036546" i="1"/>
  <c r="R1036547" i="1"/>
  <c r="R1036548" i="1"/>
  <c r="R1036549" i="1"/>
  <c r="R1036550" i="1"/>
  <c r="R1036551" i="1"/>
  <c r="R1036552" i="1"/>
  <c r="R1036553" i="1"/>
  <c r="R1036554" i="1"/>
  <c r="R1036555" i="1"/>
  <c r="R1036556" i="1"/>
  <c r="R1036557" i="1"/>
  <c r="R1036558" i="1"/>
  <c r="R1036559" i="1"/>
  <c r="R1036560" i="1"/>
  <c r="R1036561" i="1"/>
  <c r="R1036562" i="1"/>
  <c r="R1036563" i="1"/>
  <c r="R1036564" i="1"/>
  <c r="R1036565" i="1"/>
  <c r="R1036566" i="1"/>
  <c r="R1036567" i="1"/>
  <c r="R1036568" i="1"/>
  <c r="R1036569" i="1"/>
  <c r="R1036570" i="1"/>
  <c r="R1036571" i="1"/>
  <c r="R1036572" i="1"/>
  <c r="R1036573" i="1"/>
  <c r="R1036574" i="1"/>
  <c r="R1036575" i="1"/>
  <c r="R1036576" i="1"/>
  <c r="R1036577" i="1"/>
  <c r="R1036578" i="1"/>
  <c r="R1036579" i="1"/>
  <c r="R1036580" i="1"/>
  <c r="R1036581" i="1"/>
  <c r="R1036582" i="1"/>
  <c r="R1036583" i="1"/>
  <c r="R1036584" i="1"/>
  <c r="R1036585" i="1"/>
  <c r="R1036586" i="1"/>
  <c r="R1036587" i="1"/>
  <c r="R1036588" i="1"/>
  <c r="R1036589" i="1"/>
  <c r="R1036590" i="1"/>
  <c r="R1036591" i="1"/>
  <c r="R1036592" i="1"/>
  <c r="R1036593" i="1"/>
  <c r="R1036594" i="1"/>
  <c r="R1036595" i="1"/>
  <c r="R1036596" i="1"/>
  <c r="R1036597" i="1"/>
  <c r="R1036598" i="1"/>
  <c r="R1036599" i="1"/>
  <c r="R1036600" i="1"/>
  <c r="R1036601" i="1"/>
  <c r="R1036602" i="1"/>
  <c r="R1036603" i="1"/>
  <c r="R1036604" i="1"/>
  <c r="R1036605" i="1"/>
  <c r="R1036606" i="1"/>
  <c r="R1036607" i="1"/>
  <c r="R1036608" i="1"/>
  <c r="R1036609" i="1"/>
  <c r="R1036610" i="1"/>
  <c r="R1036611" i="1"/>
  <c r="R1036612" i="1"/>
  <c r="R1036613" i="1"/>
  <c r="R1036614" i="1"/>
  <c r="R1036615" i="1"/>
  <c r="R1036616" i="1"/>
  <c r="R1036617" i="1"/>
  <c r="R1036618" i="1"/>
  <c r="R1036619" i="1"/>
  <c r="R1036620" i="1"/>
  <c r="R1036621" i="1"/>
  <c r="R1036622" i="1"/>
  <c r="R1036623" i="1"/>
  <c r="R1036624" i="1"/>
  <c r="R1036625" i="1"/>
  <c r="R1036626" i="1"/>
  <c r="R1036627" i="1"/>
  <c r="R1036628" i="1"/>
  <c r="R1036629" i="1"/>
  <c r="R1036630" i="1"/>
  <c r="R1036631" i="1"/>
  <c r="R1036632" i="1"/>
  <c r="R1036633" i="1"/>
  <c r="R1036634" i="1"/>
  <c r="R1036635" i="1"/>
  <c r="R1036636" i="1"/>
  <c r="R1036637" i="1"/>
  <c r="R1036638" i="1"/>
  <c r="R1036639" i="1"/>
  <c r="R1036640" i="1"/>
  <c r="R1036641" i="1"/>
  <c r="R1036642" i="1"/>
  <c r="R1036643" i="1"/>
  <c r="R1036644" i="1"/>
  <c r="R1036645" i="1"/>
  <c r="R1036646" i="1"/>
  <c r="R1036647" i="1"/>
  <c r="R1036648" i="1"/>
  <c r="R1036649" i="1"/>
  <c r="R1036650" i="1"/>
  <c r="R1036651" i="1"/>
  <c r="R1036652" i="1"/>
  <c r="R1036653" i="1"/>
  <c r="R1036654" i="1"/>
  <c r="R1036655" i="1"/>
  <c r="R1036656" i="1"/>
  <c r="R1036657" i="1"/>
  <c r="R1036658" i="1"/>
  <c r="R1036659" i="1"/>
  <c r="R1036660" i="1"/>
  <c r="R1036661" i="1"/>
  <c r="R1036662" i="1"/>
  <c r="R1036663" i="1"/>
  <c r="R1036664" i="1"/>
  <c r="R1036665" i="1"/>
  <c r="R1036666" i="1"/>
  <c r="R1036667" i="1"/>
  <c r="R1036668" i="1"/>
  <c r="R1036669" i="1"/>
  <c r="R1036670" i="1"/>
  <c r="R1036671" i="1"/>
  <c r="R1036672" i="1"/>
  <c r="R1036673" i="1"/>
  <c r="R1036674" i="1"/>
  <c r="R1036675" i="1"/>
  <c r="R1036676" i="1"/>
  <c r="R1036677" i="1"/>
  <c r="R1036678" i="1"/>
  <c r="R1036679" i="1"/>
  <c r="R1036680" i="1"/>
  <c r="R1036681" i="1"/>
  <c r="R1036682" i="1"/>
  <c r="R1036683" i="1"/>
  <c r="R1036684" i="1"/>
  <c r="R1036685" i="1"/>
  <c r="R1036686" i="1"/>
  <c r="R1036687" i="1"/>
  <c r="R1036688" i="1"/>
  <c r="R1036689" i="1"/>
  <c r="R1036690" i="1"/>
  <c r="R1036691" i="1"/>
  <c r="R1036692" i="1"/>
  <c r="R1036693" i="1"/>
  <c r="R1036694" i="1"/>
  <c r="R1036695" i="1"/>
  <c r="R1036696" i="1"/>
  <c r="R1036697" i="1"/>
  <c r="R1036698" i="1"/>
  <c r="R1036699" i="1"/>
  <c r="R1036700" i="1"/>
  <c r="R1036701" i="1"/>
  <c r="R1036702" i="1"/>
  <c r="R1036703" i="1"/>
  <c r="R1036704" i="1"/>
  <c r="R1036705" i="1"/>
  <c r="R1036706" i="1"/>
  <c r="R1036707" i="1"/>
  <c r="R1036708" i="1"/>
  <c r="R1036709" i="1"/>
  <c r="R1036710" i="1"/>
  <c r="R1036711" i="1"/>
  <c r="R1036712" i="1"/>
  <c r="R1036713" i="1"/>
  <c r="R1036714" i="1"/>
  <c r="R1036715" i="1"/>
  <c r="R1036716" i="1"/>
  <c r="R1036717" i="1"/>
  <c r="R1036718" i="1"/>
  <c r="R1036719" i="1"/>
  <c r="R1036720" i="1"/>
  <c r="R1036721" i="1"/>
  <c r="R1036722" i="1"/>
  <c r="R1036723" i="1"/>
  <c r="R1036724" i="1"/>
  <c r="R1036725" i="1"/>
  <c r="R1036726" i="1"/>
  <c r="R1036727" i="1"/>
  <c r="R1036728" i="1"/>
  <c r="R1036729" i="1"/>
  <c r="R1036730" i="1"/>
  <c r="R1036731" i="1"/>
  <c r="R1036732" i="1"/>
  <c r="R1036733" i="1"/>
  <c r="R1036734" i="1"/>
  <c r="R1036735" i="1"/>
  <c r="R1036736" i="1"/>
  <c r="R1036737" i="1"/>
  <c r="R1036738" i="1"/>
  <c r="R1036739" i="1"/>
  <c r="R1036740" i="1"/>
  <c r="R1036741" i="1"/>
  <c r="R1036742" i="1"/>
  <c r="R1036743" i="1"/>
  <c r="R1036744" i="1"/>
  <c r="R1036745" i="1"/>
  <c r="R1036746" i="1"/>
  <c r="R1036747" i="1"/>
  <c r="R1036748" i="1"/>
  <c r="R1036749" i="1"/>
  <c r="R1036750" i="1"/>
  <c r="R1036751" i="1"/>
  <c r="R1036752" i="1"/>
  <c r="R1036753" i="1"/>
  <c r="R1036754" i="1"/>
  <c r="R1036755" i="1"/>
  <c r="R1036756" i="1"/>
  <c r="R1036757" i="1"/>
  <c r="R1036758" i="1"/>
  <c r="R1036759" i="1"/>
  <c r="R1036760" i="1"/>
  <c r="R1036761" i="1"/>
  <c r="R1036762" i="1"/>
  <c r="R1036763" i="1"/>
  <c r="R1036764" i="1"/>
  <c r="R1036765" i="1"/>
  <c r="R1036766" i="1"/>
  <c r="R1036767" i="1"/>
  <c r="R1036768" i="1"/>
  <c r="R1036769" i="1"/>
  <c r="R1036770" i="1"/>
  <c r="R1036771" i="1"/>
  <c r="R1036772" i="1"/>
  <c r="R1036773" i="1"/>
  <c r="R1036774" i="1"/>
  <c r="R1036775" i="1"/>
  <c r="R1036776" i="1"/>
  <c r="R1036777" i="1"/>
  <c r="R1036778" i="1"/>
  <c r="R1036779" i="1"/>
  <c r="R1036780" i="1"/>
  <c r="R1036781" i="1"/>
  <c r="R1036782" i="1"/>
  <c r="R1036783" i="1"/>
  <c r="R1036784" i="1"/>
  <c r="R1036785" i="1"/>
  <c r="R1036786" i="1"/>
  <c r="R1036787" i="1"/>
  <c r="R1036788" i="1"/>
  <c r="R1036789" i="1"/>
  <c r="R1036790" i="1"/>
  <c r="R1036791" i="1"/>
  <c r="R1036792" i="1"/>
  <c r="R1036793" i="1"/>
  <c r="R1036794" i="1"/>
  <c r="R1036795" i="1"/>
  <c r="R1036796" i="1"/>
  <c r="R1036797" i="1"/>
  <c r="R1036798" i="1"/>
  <c r="R1036799" i="1"/>
  <c r="R1036800" i="1"/>
  <c r="R1036801" i="1"/>
  <c r="R1036802" i="1"/>
  <c r="R1036803" i="1"/>
  <c r="R1036804" i="1"/>
  <c r="R1036805" i="1"/>
  <c r="R1036806" i="1"/>
  <c r="R1036807" i="1"/>
  <c r="R1036808" i="1"/>
  <c r="R1036809" i="1"/>
  <c r="R1036810" i="1"/>
  <c r="R1036811" i="1"/>
  <c r="R1036812" i="1"/>
  <c r="R1036813" i="1"/>
  <c r="R1036814" i="1"/>
  <c r="R1036815" i="1"/>
  <c r="R1036816" i="1"/>
  <c r="R1036817" i="1"/>
  <c r="R1036818" i="1"/>
  <c r="R1036819" i="1"/>
  <c r="R1036820" i="1"/>
  <c r="R1036821" i="1"/>
  <c r="R1036822" i="1"/>
  <c r="R1036823" i="1"/>
  <c r="R1036824" i="1"/>
  <c r="R1036825" i="1"/>
  <c r="R1036826" i="1"/>
  <c r="R1036827" i="1"/>
  <c r="R1036828" i="1"/>
  <c r="R1036829" i="1"/>
  <c r="R1036830" i="1"/>
  <c r="R1036831" i="1"/>
  <c r="R1036832" i="1"/>
  <c r="R1036833" i="1"/>
  <c r="R1036834" i="1"/>
  <c r="R1036835" i="1"/>
  <c r="R1036836" i="1"/>
  <c r="R1036837" i="1"/>
  <c r="R1036838" i="1"/>
  <c r="R1036839" i="1"/>
  <c r="R1036840" i="1"/>
  <c r="R1036841" i="1"/>
  <c r="R1036842" i="1"/>
  <c r="R1036843" i="1"/>
  <c r="R1036844" i="1"/>
  <c r="R1036845" i="1"/>
  <c r="R1036846" i="1"/>
  <c r="R1036847" i="1"/>
  <c r="R1036848" i="1"/>
  <c r="R1036849" i="1"/>
  <c r="R1036850" i="1"/>
  <c r="R1036851" i="1"/>
  <c r="R1036852" i="1"/>
  <c r="R1036853" i="1"/>
  <c r="R1036854" i="1"/>
  <c r="R1036855" i="1"/>
  <c r="R1036856" i="1"/>
  <c r="R1036857" i="1"/>
  <c r="R1036858" i="1"/>
  <c r="R1036859" i="1"/>
  <c r="R1036860" i="1"/>
  <c r="R1036861" i="1"/>
  <c r="R1036862" i="1"/>
  <c r="R1036863" i="1"/>
  <c r="R1036864" i="1"/>
  <c r="R1036865" i="1"/>
  <c r="R1036866" i="1"/>
  <c r="R1036867" i="1"/>
  <c r="R1036868" i="1"/>
  <c r="R1036869" i="1"/>
  <c r="R1036870" i="1"/>
  <c r="R1036871" i="1"/>
  <c r="R1036872" i="1"/>
  <c r="R1036873" i="1"/>
  <c r="R1036874" i="1"/>
  <c r="R1036875" i="1"/>
  <c r="R1036876" i="1"/>
  <c r="R1036877" i="1"/>
  <c r="R1036878" i="1"/>
  <c r="R1036879" i="1"/>
  <c r="R1036880" i="1"/>
  <c r="R1036881" i="1"/>
  <c r="R1036882" i="1"/>
  <c r="R1036883" i="1"/>
  <c r="R1036884" i="1"/>
  <c r="R1036885" i="1"/>
  <c r="R1036886" i="1"/>
  <c r="R1036887" i="1"/>
  <c r="R1036888" i="1"/>
  <c r="R1036889" i="1"/>
  <c r="R1036890" i="1"/>
  <c r="R1036891" i="1"/>
  <c r="R1036892" i="1"/>
  <c r="R1036893" i="1"/>
  <c r="R1036894" i="1"/>
  <c r="R1036895" i="1"/>
  <c r="R1036896" i="1"/>
  <c r="R1036897" i="1"/>
  <c r="R1036898" i="1"/>
  <c r="R1036899" i="1"/>
  <c r="R1036900" i="1"/>
  <c r="R1036901" i="1"/>
  <c r="R1036902" i="1"/>
  <c r="R1036903" i="1"/>
  <c r="R1036904" i="1"/>
  <c r="R1036905" i="1"/>
  <c r="R1036906" i="1"/>
  <c r="R1036907" i="1"/>
  <c r="R1036908" i="1"/>
  <c r="R1036909" i="1"/>
  <c r="R1036910" i="1"/>
  <c r="R1036911" i="1"/>
  <c r="R1036912" i="1"/>
  <c r="R1036913" i="1"/>
  <c r="R1036914" i="1"/>
  <c r="R1036915" i="1"/>
  <c r="R1036916" i="1"/>
  <c r="R1036917" i="1"/>
  <c r="R1036918" i="1"/>
  <c r="R1036919" i="1"/>
  <c r="R1036920" i="1"/>
  <c r="R1036921" i="1"/>
  <c r="R1036922" i="1"/>
  <c r="R1036923" i="1"/>
  <c r="R1036924" i="1"/>
  <c r="R1036925" i="1"/>
  <c r="R1036926" i="1"/>
  <c r="R1036927" i="1"/>
  <c r="R1036928" i="1"/>
  <c r="R1036929" i="1"/>
  <c r="R1036930" i="1"/>
  <c r="R1036931" i="1"/>
  <c r="R1036932" i="1"/>
  <c r="R1036933" i="1"/>
  <c r="R1036934" i="1"/>
  <c r="R1036935" i="1"/>
  <c r="R1036936" i="1"/>
  <c r="R1036937" i="1"/>
  <c r="R1036938" i="1"/>
  <c r="R1036939" i="1"/>
  <c r="R1036940" i="1"/>
  <c r="R1036941" i="1"/>
  <c r="R1036942" i="1"/>
  <c r="R1036943" i="1"/>
  <c r="R1036944" i="1"/>
  <c r="R1036945" i="1"/>
  <c r="R1036946" i="1"/>
  <c r="R1036947" i="1"/>
  <c r="R1036948" i="1"/>
  <c r="R1036949" i="1"/>
  <c r="R1036950" i="1"/>
  <c r="R1036951" i="1"/>
  <c r="R1036952" i="1"/>
  <c r="R1036953" i="1"/>
  <c r="R1036954" i="1"/>
  <c r="R1036955" i="1"/>
  <c r="R1036956" i="1"/>
  <c r="R1036957" i="1"/>
  <c r="R1036958" i="1"/>
  <c r="R1036959" i="1"/>
  <c r="R1036960" i="1"/>
  <c r="R1036961" i="1"/>
  <c r="R1036962" i="1"/>
  <c r="R1036963" i="1"/>
  <c r="R1036964" i="1"/>
  <c r="R1036965" i="1"/>
  <c r="R1036966" i="1"/>
  <c r="R1036967" i="1"/>
  <c r="R1036968" i="1"/>
  <c r="R1036969" i="1"/>
  <c r="R1036970" i="1"/>
  <c r="R1036971" i="1"/>
  <c r="R1036972" i="1"/>
  <c r="R1036973" i="1"/>
  <c r="R1036974" i="1"/>
  <c r="R1036975" i="1"/>
  <c r="R1036976" i="1"/>
  <c r="R1036977" i="1"/>
  <c r="R1036978" i="1"/>
  <c r="R1036979" i="1"/>
  <c r="R1036980" i="1"/>
  <c r="R1036981" i="1"/>
  <c r="R1036982" i="1"/>
  <c r="R1036983" i="1"/>
  <c r="R1036984" i="1"/>
  <c r="R1036985" i="1"/>
  <c r="R1036986" i="1"/>
  <c r="R1036987" i="1"/>
  <c r="R1036988" i="1"/>
  <c r="R1036989" i="1"/>
  <c r="R1036990" i="1"/>
  <c r="R1036991" i="1"/>
  <c r="R1036992" i="1"/>
  <c r="R1036993" i="1"/>
  <c r="R1036994" i="1"/>
  <c r="R1036995" i="1"/>
  <c r="R1036996" i="1"/>
  <c r="R1036997" i="1"/>
  <c r="R1036998" i="1"/>
  <c r="R1036999" i="1"/>
  <c r="R1037000" i="1"/>
  <c r="R1037001" i="1"/>
  <c r="R1037002" i="1"/>
  <c r="R1037003" i="1"/>
  <c r="R1037004" i="1"/>
  <c r="R1037005" i="1"/>
  <c r="R1037006" i="1"/>
  <c r="R1037007" i="1"/>
  <c r="R1037008" i="1"/>
  <c r="R1037009" i="1"/>
  <c r="R1037010" i="1"/>
  <c r="R1037011" i="1"/>
  <c r="R1037012" i="1"/>
  <c r="R1037013" i="1"/>
  <c r="R1037014" i="1"/>
  <c r="R1037015" i="1"/>
  <c r="R1037016" i="1"/>
  <c r="R1037017" i="1"/>
  <c r="R1037018" i="1"/>
  <c r="R1037019" i="1"/>
  <c r="R1037020" i="1"/>
  <c r="R1037021" i="1"/>
  <c r="R1037022" i="1"/>
  <c r="R1037023" i="1"/>
  <c r="R1037024" i="1"/>
  <c r="R1037025" i="1"/>
  <c r="R1037026" i="1"/>
  <c r="R1037027" i="1"/>
  <c r="R1037028" i="1"/>
  <c r="R1037029" i="1"/>
  <c r="R1037030" i="1"/>
  <c r="R1037031" i="1"/>
  <c r="R1037032" i="1"/>
  <c r="R1037033" i="1"/>
  <c r="R1037034" i="1"/>
  <c r="R1037035" i="1"/>
  <c r="R1037036" i="1"/>
  <c r="R1037037" i="1"/>
  <c r="R1037038" i="1"/>
  <c r="R1037039" i="1"/>
  <c r="R1037040" i="1"/>
  <c r="R1037041" i="1"/>
  <c r="R1037042" i="1"/>
  <c r="R1037043" i="1"/>
  <c r="R1037044" i="1"/>
  <c r="R1037045" i="1"/>
  <c r="R1037046" i="1"/>
  <c r="R1037047" i="1"/>
  <c r="R1037048" i="1"/>
  <c r="R1037049" i="1"/>
  <c r="R1037050" i="1"/>
  <c r="R1037051" i="1"/>
  <c r="R1037052" i="1"/>
  <c r="R1037053" i="1"/>
  <c r="R1037054" i="1"/>
  <c r="R1037055" i="1"/>
  <c r="R1037056" i="1"/>
  <c r="R1037057" i="1"/>
  <c r="R1037058" i="1"/>
  <c r="R1037059" i="1"/>
  <c r="R1037060" i="1"/>
  <c r="R1037061" i="1"/>
  <c r="R1037062" i="1"/>
  <c r="R1037063" i="1"/>
  <c r="R1037064" i="1"/>
  <c r="R1037065" i="1"/>
  <c r="R1037066" i="1"/>
  <c r="R1037067" i="1"/>
  <c r="R1037068" i="1"/>
  <c r="R1037069" i="1"/>
  <c r="R1037070" i="1"/>
  <c r="R1037071" i="1"/>
  <c r="R1037072" i="1"/>
  <c r="R1037073" i="1"/>
  <c r="R1037074" i="1"/>
  <c r="R1037075" i="1"/>
  <c r="R1037076" i="1"/>
  <c r="R1037077" i="1"/>
  <c r="R1037078" i="1"/>
  <c r="R1037079" i="1"/>
  <c r="R1037080" i="1"/>
  <c r="R1037081" i="1"/>
  <c r="R1037082" i="1"/>
  <c r="R1037083" i="1"/>
  <c r="R1037084" i="1"/>
  <c r="R1037085" i="1"/>
  <c r="R1037086" i="1"/>
  <c r="R1037087" i="1"/>
  <c r="R1037088" i="1"/>
  <c r="R1037089" i="1"/>
  <c r="R1037090" i="1"/>
  <c r="R1037091" i="1"/>
  <c r="R1037092" i="1"/>
  <c r="R1037093" i="1"/>
  <c r="R1037094" i="1"/>
  <c r="R1037095" i="1"/>
  <c r="R1037096" i="1"/>
  <c r="R1037097" i="1"/>
  <c r="R1037098" i="1"/>
  <c r="R1037099" i="1"/>
  <c r="R1037100" i="1"/>
  <c r="R1037101" i="1"/>
  <c r="R1037102" i="1"/>
  <c r="R1037103" i="1"/>
  <c r="R1037104" i="1"/>
  <c r="R1037105" i="1"/>
  <c r="R1037106" i="1"/>
  <c r="R1037107" i="1"/>
  <c r="R1037108" i="1"/>
  <c r="R1037109" i="1"/>
  <c r="R1037110" i="1"/>
  <c r="R1037111" i="1"/>
  <c r="R1037112" i="1"/>
  <c r="R1037113" i="1"/>
  <c r="R1037114" i="1"/>
  <c r="R1037115" i="1"/>
  <c r="R1037116" i="1"/>
  <c r="R1037117" i="1"/>
  <c r="R1037118" i="1"/>
  <c r="R1037119" i="1"/>
  <c r="R1037120" i="1"/>
  <c r="R1037121" i="1"/>
  <c r="R1037122" i="1"/>
  <c r="R1037123" i="1"/>
  <c r="R1037124" i="1"/>
  <c r="R1037125" i="1"/>
  <c r="R1037126" i="1"/>
  <c r="R1037127" i="1"/>
  <c r="R1037128" i="1"/>
  <c r="R1037129" i="1"/>
  <c r="R1037130" i="1"/>
  <c r="R1037131" i="1"/>
  <c r="R1037132" i="1"/>
  <c r="R1037133" i="1"/>
  <c r="R1037134" i="1"/>
  <c r="R1037135" i="1"/>
  <c r="R1037136" i="1"/>
  <c r="R1037137" i="1"/>
  <c r="R1037138" i="1"/>
  <c r="R1037139" i="1"/>
  <c r="R1037140" i="1"/>
  <c r="R1037141" i="1"/>
  <c r="R1037142" i="1"/>
  <c r="R1037143" i="1"/>
  <c r="R1037144" i="1"/>
  <c r="R1037145" i="1"/>
  <c r="R1037146" i="1"/>
  <c r="R1037147" i="1"/>
  <c r="R1037148" i="1"/>
  <c r="R1037149" i="1"/>
  <c r="R1037150" i="1"/>
  <c r="R1037151" i="1"/>
  <c r="R1037152" i="1"/>
  <c r="R1037153" i="1"/>
  <c r="R1037154" i="1"/>
  <c r="R1037155" i="1"/>
  <c r="R1037156" i="1"/>
  <c r="R1037157" i="1"/>
  <c r="R1037158" i="1"/>
  <c r="R1037159" i="1"/>
  <c r="R1037160" i="1"/>
  <c r="R1037161" i="1"/>
  <c r="R1037162" i="1"/>
  <c r="R1037163" i="1"/>
  <c r="R1037164" i="1"/>
  <c r="R1037165" i="1"/>
  <c r="R1037166" i="1"/>
  <c r="R1037167" i="1"/>
  <c r="R1037168" i="1"/>
  <c r="R1037169" i="1"/>
  <c r="R1037170" i="1"/>
  <c r="R1037171" i="1"/>
  <c r="R1037172" i="1"/>
  <c r="R1037173" i="1"/>
  <c r="R1037174" i="1"/>
  <c r="R1037175" i="1"/>
  <c r="R1037176" i="1"/>
  <c r="R1037177" i="1"/>
  <c r="R1037178" i="1"/>
  <c r="R1037179" i="1"/>
  <c r="R1037180" i="1"/>
  <c r="R1037181" i="1"/>
  <c r="R1037182" i="1"/>
  <c r="R1037183" i="1"/>
  <c r="R1037184" i="1"/>
  <c r="R1037185" i="1"/>
  <c r="R1037186" i="1"/>
  <c r="R1037187" i="1"/>
  <c r="R1037188" i="1"/>
  <c r="R1037189" i="1"/>
  <c r="R1037190" i="1"/>
  <c r="R1037191" i="1"/>
  <c r="R1037192" i="1"/>
  <c r="R1037193" i="1"/>
  <c r="R1037194" i="1"/>
  <c r="R1037195" i="1"/>
  <c r="R1037196" i="1"/>
  <c r="R1037197" i="1"/>
  <c r="R1037198" i="1"/>
  <c r="R1037199" i="1"/>
  <c r="R1037200" i="1"/>
  <c r="R1037201" i="1"/>
  <c r="R1037202" i="1"/>
  <c r="R1037203" i="1"/>
  <c r="R1037204" i="1"/>
  <c r="R1037205" i="1"/>
  <c r="R1037206" i="1"/>
  <c r="R1037207" i="1"/>
  <c r="R1037208" i="1"/>
  <c r="R1037209" i="1"/>
  <c r="R1037210" i="1"/>
  <c r="R1037211" i="1"/>
  <c r="R1037212" i="1"/>
  <c r="R1037213" i="1"/>
  <c r="R1037214" i="1"/>
  <c r="R1037215" i="1"/>
  <c r="R1037216" i="1"/>
  <c r="R1037217" i="1"/>
  <c r="R1037218" i="1"/>
  <c r="R1037219" i="1"/>
  <c r="R1037220" i="1"/>
  <c r="R1037221" i="1"/>
  <c r="R1037222" i="1"/>
  <c r="R1037223" i="1"/>
  <c r="R1037224" i="1"/>
  <c r="R1037225" i="1"/>
  <c r="R1037226" i="1"/>
  <c r="R1037227" i="1"/>
  <c r="R1037228" i="1"/>
  <c r="R1037229" i="1"/>
  <c r="R1037230" i="1"/>
  <c r="R1037231" i="1"/>
  <c r="R1037232" i="1"/>
  <c r="R1037233" i="1"/>
  <c r="R1037234" i="1"/>
  <c r="R1037235" i="1"/>
  <c r="R1037236" i="1"/>
  <c r="R1037237" i="1"/>
  <c r="R1037238" i="1"/>
  <c r="R1037239" i="1"/>
  <c r="R1037240" i="1"/>
  <c r="R1037241" i="1"/>
  <c r="R1037242" i="1"/>
  <c r="R1037243" i="1"/>
  <c r="R1037244" i="1"/>
  <c r="R1037245" i="1"/>
  <c r="R1037246" i="1"/>
  <c r="R1037247" i="1"/>
  <c r="R1037248" i="1"/>
  <c r="R1037249" i="1"/>
  <c r="R1037250" i="1"/>
  <c r="R1037251" i="1"/>
  <c r="R1037252" i="1"/>
  <c r="R1037253" i="1"/>
  <c r="R1037254" i="1"/>
  <c r="R1037255" i="1"/>
  <c r="R1037256" i="1"/>
  <c r="R1037257" i="1"/>
  <c r="R1037258" i="1"/>
  <c r="R1037259" i="1"/>
  <c r="R1037260" i="1"/>
  <c r="R1037261" i="1"/>
  <c r="R1037262" i="1"/>
  <c r="R1037263" i="1"/>
  <c r="R1037264" i="1"/>
  <c r="R1037265" i="1"/>
  <c r="R1037266" i="1"/>
  <c r="R1037267" i="1"/>
  <c r="R1037268" i="1"/>
  <c r="R1037269" i="1"/>
  <c r="R1037270" i="1"/>
  <c r="R1037271" i="1"/>
  <c r="R1037272" i="1"/>
  <c r="R1037273" i="1"/>
  <c r="R1037274" i="1"/>
  <c r="R1037275" i="1"/>
  <c r="R1037276" i="1"/>
  <c r="R1037277" i="1"/>
  <c r="R1037278" i="1"/>
  <c r="R1037279" i="1"/>
  <c r="R1037280" i="1"/>
  <c r="R1037281" i="1"/>
  <c r="R1037282" i="1"/>
  <c r="R1037283" i="1"/>
  <c r="R1037284" i="1"/>
  <c r="R1037285" i="1"/>
  <c r="R1037286" i="1"/>
  <c r="R1037287" i="1"/>
  <c r="R1037288" i="1"/>
  <c r="R1037289" i="1"/>
  <c r="R1037290" i="1"/>
  <c r="R1037291" i="1"/>
  <c r="R1037292" i="1"/>
  <c r="R1037293" i="1"/>
  <c r="R1037294" i="1"/>
  <c r="R1037295" i="1"/>
  <c r="R1037296" i="1"/>
  <c r="R1037297" i="1"/>
  <c r="R1037298" i="1"/>
  <c r="R1037299" i="1"/>
  <c r="R1037300" i="1"/>
  <c r="R1037301" i="1"/>
  <c r="R1037302" i="1"/>
  <c r="R1037303" i="1"/>
  <c r="R1037304" i="1"/>
  <c r="R1037305" i="1"/>
  <c r="R1037306" i="1"/>
  <c r="R1037307" i="1"/>
  <c r="R1037308" i="1"/>
  <c r="R1037309" i="1"/>
  <c r="R1037310" i="1"/>
  <c r="R1037311" i="1"/>
  <c r="R1037312" i="1"/>
  <c r="R1037313" i="1"/>
  <c r="R1037314" i="1"/>
  <c r="R1037315" i="1"/>
  <c r="R1037316" i="1"/>
  <c r="R1037317" i="1"/>
  <c r="R1037318" i="1"/>
  <c r="R1037319" i="1"/>
  <c r="R1037320" i="1"/>
  <c r="R1037321" i="1"/>
  <c r="R1037322" i="1"/>
  <c r="R1037323" i="1"/>
  <c r="R1037324" i="1"/>
  <c r="R1037325" i="1"/>
  <c r="R1037326" i="1"/>
  <c r="R1037327" i="1"/>
  <c r="R1037328" i="1"/>
  <c r="R1037329" i="1"/>
  <c r="R1037330" i="1"/>
  <c r="R1037331" i="1"/>
  <c r="R1037332" i="1"/>
  <c r="R1037333" i="1"/>
  <c r="R1037334" i="1"/>
  <c r="R1037335" i="1"/>
  <c r="R1037336" i="1"/>
  <c r="R1037337" i="1"/>
  <c r="R1037338" i="1"/>
  <c r="R1037339" i="1"/>
  <c r="R1037340" i="1"/>
  <c r="R1037341" i="1"/>
  <c r="R1037342" i="1"/>
  <c r="R1037343" i="1"/>
  <c r="R1037344" i="1"/>
  <c r="R1037345" i="1"/>
  <c r="R1037346" i="1"/>
  <c r="R1037347" i="1"/>
  <c r="R1037348" i="1"/>
  <c r="R1037349" i="1"/>
  <c r="R1037350" i="1"/>
  <c r="R1037351" i="1"/>
  <c r="R1037352" i="1"/>
  <c r="R1037353" i="1"/>
  <c r="R1037354" i="1"/>
  <c r="R1037355" i="1"/>
  <c r="R1037356" i="1"/>
  <c r="R1037357" i="1"/>
  <c r="R1037358" i="1"/>
  <c r="R1037359" i="1"/>
  <c r="R1037360" i="1"/>
  <c r="R1037361" i="1"/>
  <c r="R1037362" i="1"/>
  <c r="R1037363" i="1"/>
  <c r="R1037364" i="1"/>
  <c r="R1037365" i="1"/>
  <c r="R1037366" i="1"/>
  <c r="R1037367" i="1"/>
  <c r="R1037368" i="1"/>
  <c r="R1037369" i="1"/>
  <c r="R1037370" i="1"/>
  <c r="R1037371" i="1"/>
  <c r="R1037372" i="1"/>
  <c r="R1037373" i="1"/>
  <c r="R1037374" i="1"/>
  <c r="R1037375" i="1"/>
  <c r="R1037376" i="1"/>
  <c r="R1037377" i="1"/>
  <c r="R1037378" i="1"/>
  <c r="R1037379" i="1"/>
  <c r="R1037380" i="1"/>
  <c r="R1037381" i="1"/>
  <c r="R1037382" i="1"/>
  <c r="R1037383" i="1"/>
  <c r="R1037384" i="1"/>
  <c r="R1037385" i="1"/>
  <c r="R1037386" i="1"/>
  <c r="R1037387" i="1"/>
  <c r="R1037388" i="1"/>
  <c r="R1037389" i="1"/>
  <c r="R1037390" i="1"/>
  <c r="R1037391" i="1"/>
  <c r="R1037392" i="1"/>
  <c r="R1037393" i="1"/>
  <c r="R1037394" i="1"/>
  <c r="R1037395" i="1"/>
  <c r="R1037396" i="1"/>
  <c r="R1037397" i="1"/>
  <c r="R1037398" i="1"/>
  <c r="R1037399" i="1"/>
  <c r="R1037400" i="1"/>
  <c r="R1037401" i="1"/>
  <c r="R1037402" i="1"/>
  <c r="R1037403" i="1"/>
  <c r="R1037404" i="1"/>
  <c r="R1037405" i="1"/>
  <c r="R1037406" i="1"/>
  <c r="R1037407" i="1"/>
  <c r="R1037408" i="1"/>
  <c r="R1037409" i="1"/>
  <c r="R1037410" i="1"/>
  <c r="R1037411" i="1"/>
  <c r="R1037412" i="1"/>
  <c r="R1037413" i="1"/>
  <c r="R1037414" i="1"/>
  <c r="R1037415" i="1"/>
  <c r="R1037416" i="1"/>
  <c r="R1037417" i="1"/>
  <c r="R1037418" i="1"/>
  <c r="R1037419" i="1"/>
  <c r="R1037420" i="1"/>
  <c r="R1037421" i="1"/>
  <c r="R1037422" i="1"/>
  <c r="R1037423" i="1"/>
  <c r="R1037424" i="1"/>
  <c r="R1037425" i="1"/>
  <c r="R1037426" i="1"/>
  <c r="R1037427" i="1"/>
  <c r="R1037428" i="1"/>
  <c r="R1037429" i="1"/>
  <c r="R1037430" i="1"/>
  <c r="R1037431" i="1"/>
  <c r="R1037432" i="1"/>
  <c r="R1037433" i="1"/>
  <c r="R1037434" i="1"/>
  <c r="R1037435" i="1"/>
  <c r="R1037436" i="1"/>
  <c r="R1037437" i="1"/>
  <c r="R1037438" i="1"/>
  <c r="R1037439" i="1"/>
  <c r="R1037440" i="1"/>
  <c r="R1037441" i="1"/>
  <c r="R1037442" i="1"/>
  <c r="R1037443" i="1"/>
  <c r="R1037444" i="1"/>
  <c r="R1037445" i="1"/>
  <c r="R1037446" i="1"/>
  <c r="R1037447" i="1"/>
  <c r="R1037448" i="1"/>
  <c r="R1037449" i="1"/>
  <c r="R1037450" i="1"/>
  <c r="R1037451" i="1"/>
  <c r="R1037452" i="1"/>
  <c r="R1037453" i="1"/>
  <c r="R1037454" i="1"/>
  <c r="R1037455" i="1"/>
  <c r="R1037456" i="1"/>
  <c r="R1037457" i="1"/>
  <c r="R1037458" i="1"/>
  <c r="R1037459" i="1"/>
  <c r="R1037460" i="1"/>
  <c r="R1037461" i="1"/>
  <c r="R1037462" i="1"/>
  <c r="R1037463" i="1"/>
  <c r="R1037464" i="1"/>
  <c r="R1037465" i="1"/>
  <c r="R1037466" i="1"/>
  <c r="R1037467" i="1"/>
  <c r="R1037468" i="1"/>
  <c r="R1037469" i="1"/>
  <c r="R1037470" i="1"/>
  <c r="R1037471" i="1"/>
  <c r="R1037472" i="1"/>
  <c r="R1037473" i="1"/>
  <c r="R1037474" i="1"/>
  <c r="R1037475" i="1"/>
  <c r="R1037476" i="1"/>
  <c r="R1037477" i="1"/>
  <c r="R1037478" i="1"/>
  <c r="R1037479" i="1"/>
  <c r="R1037480" i="1"/>
  <c r="R1037481" i="1"/>
  <c r="R1037482" i="1"/>
  <c r="R1037483" i="1"/>
  <c r="R1037484" i="1"/>
  <c r="R1037485" i="1"/>
  <c r="R1037486" i="1"/>
  <c r="R1037487" i="1"/>
  <c r="R1037488" i="1"/>
  <c r="R1037489" i="1"/>
  <c r="R1037490" i="1"/>
  <c r="R1037491" i="1"/>
  <c r="R1037492" i="1"/>
  <c r="R1037493" i="1"/>
  <c r="R1037494" i="1"/>
  <c r="R1037495" i="1"/>
  <c r="R1037496" i="1"/>
  <c r="R1037497" i="1"/>
  <c r="R1037498" i="1"/>
  <c r="R1037499" i="1"/>
  <c r="R1037500" i="1"/>
  <c r="R1037501" i="1"/>
  <c r="R1037502" i="1"/>
  <c r="R1037503" i="1"/>
  <c r="R1037504" i="1"/>
  <c r="R1037505" i="1"/>
  <c r="R1037506" i="1"/>
  <c r="R1037507" i="1"/>
  <c r="R1037508" i="1"/>
  <c r="R1037509" i="1"/>
  <c r="R1037510" i="1"/>
  <c r="R1037511" i="1"/>
  <c r="R1037512" i="1"/>
  <c r="R1037513" i="1"/>
  <c r="R1037514" i="1"/>
  <c r="R1037515" i="1"/>
  <c r="R1037516" i="1"/>
  <c r="R1037517" i="1"/>
  <c r="R1037518" i="1"/>
  <c r="R1037519" i="1"/>
  <c r="R1037520" i="1"/>
  <c r="R1037521" i="1"/>
  <c r="R1037522" i="1"/>
  <c r="R1037523" i="1"/>
  <c r="R1037524" i="1"/>
  <c r="R1037525" i="1"/>
  <c r="R1037526" i="1"/>
  <c r="R1037527" i="1"/>
  <c r="R1037528" i="1"/>
  <c r="R1037529" i="1"/>
  <c r="R1037530" i="1"/>
  <c r="R1037531" i="1"/>
  <c r="R1037532" i="1"/>
  <c r="R1037533" i="1"/>
  <c r="R1037534" i="1"/>
  <c r="R1037535" i="1"/>
  <c r="R1037536" i="1"/>
  <c r="R1037537" i="1"/>
  <c r="R1037538" i="1"/>
  <c r="R1037539" i="1"/>
  <c r="R1037540" i="1"/>
  <c r="R1037541" i="1"/>
  <c r="R1037542" i="1"/>
  <c r="R1037543" i="1"/>
  <c r="R1037544" i="1"/>
  <c r="R1037545" i="1"/>
  <c r="R1037546" i="1"/>
  <c r="R1037547" i="1"/>
  <c r="R1037548" i="1"/>
  <c r="R1037549" i="1"/>
  <c r="R1037550" i="1"/>
  <c r="R1037551" i="1"/>
  <c r="R1037552" i="1"/>
  <c r="R1037553" i="1"/>
  <c r="R1037554" i="1"/>
  <c r="R1037555" i="1"/>
  <c r="R1037556" i="1"/>
  <c r="R1037557" i="1"/>
  <c r="R1037558" i="1"/>
  <c r="R1037559" i="1"/>
  <c r="R1037560" i="1"/>
  <c r="R1037561" i="1"/>
  <c r="R1037562" i="1"/>
  <c r="R1037563" i="1"/>
  <c r="R1037564" i="1"/>
  <c r="R1037565" i="1"/>
  <c r="R1037566" i="1"/>
  <c r="R1037567" i="1"/>
  <c r="R1037568" i="1"/>
  <c r="R1037569" i="1"/>
  <c r="R1037570" i="1"/>
  <c r="R1037571" i="1"/>
  <c r="R1037572" i="1"/>
  <c r="R1037573" i="1"/>
  <c r="R1037574" i="1"/>
  <c r="R1037575" i="1"/>
  <c r="R1037576" i="1"/>
  <c r="R1037577" i="1"/>
  <c r="R1037578" i="1"/>
  <c r="R1037579" i="1"/>
  <c r="R1037580" i="1"/>
  <c r="R1037581" i="1"/>
  <c r="R1037582" i="1"/>
  <c r="R1037583" i="1"/>
  <c r="R1037584" i="1"/>
  <c r="R1037585" i="1"/>
  <c r="R1037586" i="1"/>
  <c r="R1037587" i="1"/>
  <c r="R1037588" i="1"/>
  <c r="R1037589" i="1"/>
  <c r="R1037590" i="1"/>
  <c r="R1037591" i="1"/>
  <c r="R1037592" i="1"/>
  <c r="R1037593" i="1"/>
  <c r="R1037594" i="1"/>
  <c r="R1037595" i="1"/>
  <c r="R1037596" i="1"/>
  <c r="R1037597" i="1"/>
  <c r="R1037598" i="1"/>
  <c r="R1037599" i="1"/>
  <c r="R1037600" i="1"/>
  <c r="R1037601" i="1"/>
  <c r="R1037602" i="1"/>
  <c r="R1037603" i="1"/>
  <c r="R1037604" i="1"/>
  <c r="R1037605" i="1"/>
  <c r="R1037606" i="1"/>
  <c r="R1037607" i="1"/>
  <c r="R1037608" i="1"/>
  <c r="R1037609" i="1"/>
  <c r="R1037610" i="1"/>
  <c r="R1037611" i="1"/>
  <c r="R1037612" i="1"/>
  <c r="R1037613" i="1"/>
  <c r="R1037614" i="1"/>
  <c r="R1037615" i="1"/>
  <c r="R1037616" i="1"/>
  <c r="R1037617" i="1"/>
  <c r="R1037618" i="1"/>
  <c r="R1037619" i="1"/>
  <c r="R1037620" i="1"/>
  <c r="R1037621" i="1"/>
  <c r="R1037622" i="1"/>
  <c r="R1037623" i="1"/>
  <c r="R1037624" i="1"/>
  <c r="R1037625" i="1"/>
  <c r="R1037626" i="1"/>
  <c r="R1037627" i="1"/>
  <c r="R1037628" i="1"/>
  <c r="R1037629" i="1"/>
  <c r="R1037630" i="1"/>
  <c r="R1037631" i="1"/>
  <c r="R1037632" i="1"/>
  <c r="R1037633" i="1"/>
  <c r="R1037634" i="1"/>
  <c r="R1037635" i="1"/>
  <c r="R1037636" i="1"/>
  <c r="R1037637" i="1"/>
  <c r="R1037638" i="1"/>
  <c r="R1037639" i="1"/>
  <c r="R1037640" i="1"/>
  <c r="R1037641" i="1"/>
  <c r="R1037642" i="1"/>
  <c r="R1037643" i="1"/>
  <c r="R1037644" i="1"/>
  <c r="R1037645" i="1"/>
  <c r="R1037646" i="1"/>
  <c r="R1037647" i="1"/>
  <c r="R1037648" i="1"/>
  <c r="R1037649" i="1"/>
  <c r="R1037650" i="1"/>
  <c r="R1037651" i="1"/>
  <c r="R1037652" i="1"/>
  <c r="R1037653" i="1"/>
  <c r="R1037654" i="1"/>
  <c r="R1037655" i="1"/>
  <c r="R1037656" i="1"/>
  <c r="R1037657" i="1"/>
  <c r="R1037658" i="1"/>
  <c r="R1037659" i="1"/>
  <c r="R1037660" i="1"/>
  <c r="R1037661" i="1"/>
  <c r="R1037662" i="1"/>
  <c r="R1037663" i="1"/>
  <c r="R1037664" i="1"/>
  <c r="R1037665" i="1"/>
  <c r="R1037666" i="1"/>
  <c r="R1037667" i="1"/>
  <c r="R1037668" i="1"/>
  <c r="R1037669" i="1"/>
  <c r="R1037670" i="1"/>
  <c r="R1037671" i="1"/>
  <c r="R1037672" i="1"/>
  <c r="R1037673" i="1"/>
  <c r="R1037674" i="1"/>
  <c r="R1037675" i="1"/>
  <c r="R1037676" i="1"/>
  <c r="R1037677" i="1"/>
  <c r="R1037678" i="1"/>
  <c r="R1037679" i="1"/>
  <c r="R1037680" i="1"/>
  <c r="R1037681" i="1"/>
  <c r="R1037682" i="1"/>
  <c r="R1037683" i="1"/>
  <c r="R1037684" i="1"/>
  <c r="R1037685" i="1"/>
  <c r="R1037686" i="1"/>
  <c r="R1037687" i="1"/>
  <c r="R1037688" i="1"/>
  <c r="R1037689" i="1"/>
  <c r="R1037690" i="1"/>
  <c r="R1037691" i="1"/>
  <c r="R1037692" i="1"/>
  <c r="R1037693" i="1"/>
  <c r="R1037694" i="1"/>
  <c r="R1037695" i="1"/>
  <c r="R1037696" i="1"/>
  <c r="R1037697" i="1"/>
  <c r="R1037698" i="1"/>
  <c r="R1037699" i="1"/>
  <c r="R1037700" i="1"/>
  <c r="R1037701" i="1"/>
  <c r="R1037702" i="1"/>
  <c r="R1037703" i="1"/>
  <c r="R1037704" i="1"/>
  <c r="R1037705" i="1"/>
  <c r="R1037706" i="1"/>
  <c r="R1037707" i="1"/>
  <c r="R1037708" i="1"/>
  <c r="R1037709" i="1"/>
  <c r="R1037710" i="1"/>
  <c r="R1037711" i="1"/>
  <c r="R1037712" i="1"/>
  <c r="R1037713" i="1"/>
  <c r="R1037714" i="1"/>
  <c r="R1037715" i="1"/>
  <c r="R1037716" i="1"/>
  <c r="R1037717" i="1"/>
  <c r="R1037718" i="1"/>
  <c r="R1037719" i="1"/>
  <c r="R1037720" i="1"/>
  <c r="R1037721" i="1"/>
  <c r="R1037722" i="1"/>
  <c r="R1037723" i="1"/>
  <c r="R1037724" i="1"/>
  <c r="R1037725" i="1"/>
  <c r="R1037726" i="1"/>
  <c r="R1037727" i="1"/>
  <c r="R1037728" i="1"/>
  <c r="R1037729" i="1"/>
  <c r="R1037730" i="1"/>
  <c r="R1037731" i="1"/>
  <c r="R1037732" i="1"/>
  <c r="R1037733" i="1"/>
  <c r="R1037734" i="1"/>
  <c r="R1037735" i="1"/>
  <c r="R1037736" i="1"/>
  <c r="R1037737" i="1"/>
  <c r="R1037738" i="1"/>
  <c r="R1037739" i="1"/>
  <c r="R1037740" i="1"/>
  <c r="R1037741" i="1"/>
  <c r="R1037742" i="1"/>
  <c r="R1037743" i="1"/>
  <c r="R1037744" i="1"/>
  <c r="R1037745" i="1"/>
  <c r="R1037746" i="1"/>
  <c r="R1037747" i="1"/>
  <c r="R1037748" i="1"/>
  <c r="R1037749" i="1"/>
  <c r="R1037750" i="1"/>
  <c r="R1037751" i="1"/>
  <c r="R1037752" i="1"/>
  <c r="R1037753" i="1"/>
  <c r="R1037754" i="1"/>
  <c r="R1037755" i="1"/>
  <c r="R1037756" i="1"/>
  <c r="R1037757" i="1"/>
  <c r="R1037758" i="1"/>
  <c r="R1037759" i="1"/>
  <c r="R1037760" i="1"/>
  <c r="R1037761" i="1"/>
  <c r="R1037762" i="1"/>
  <c r="R1037763" i="1"/>
  <c r="R1037764" i="1"/>
  <c r="R1037765" i="1"/>
  <c r="R1037766" i="1"/>
  <c r="R1037767" i="1"/>
  <c r="R1037768" i="1"/>
  <c r="R1037769" i="1"/>
  <c r="R1037770" i="1"/>
  <c r="R1037771" i="1"/>
  <c r="R1037772" i="1"/>
  <c r="R1037773" i="1"/>
  <c r="R1037774" i="1"/>
  <c r="R1037775" i="1"/>
  <c r="R1037776" i="1"/>
  <c r="R1037777" i="1"/>
  <c r="R1037778" i="1"/>
  <c r="R1037779" i="1"/>
  <c r="R1037780" i="1"/>
  <c r="R1037781" i="1"/>
  <c r="R1037782" i="1"/>
  <c r="R1037783" i="1"/>
  <c r="R1037784" i="1"/>
  <c r="R1037785" i="1"/>
  <c r="R1037786" i="1"/>
  <c r="R1037787" i="1"/>
  <c r="R1037788" i="1"/>
  <c r="R1037789" i="1"/>
  <c r="R1037790" i="1"/>
  <c r="R1037791" i="1"/>
  <c r="R1037792" i="1"/>
  <c r="R1037793" i="1"/>
  <c r="R1037794" i="1"/>
  <c r="R1037795" i="1"/>
  <c r="R1037796" i="1"/>
  <c r="R1037797" i="1"/>
  <c r="R1037798" i="1"/>
  <c r="R1037799" i="1"/>
  <c r="R1037800" i="1"/>
  <c r="R1037801" i="1"/>
  <c r="R1037802" i="1"/>
  <c r="R1037803" i="1"/>
  <c r="R1037804" i="1"/>
  <c r="R1037805" i="1"/>
  <c r="R1037806" i="1"/>
  <c r="R1037807" i="1"/>
  <c r="R1037808" i="1"/>
  <c r="R1037809" i="1"/>
  <c r="R1037810" i="1"/>
  <c r="R1037811" i="1"/>
  <c r="R1037812" i="1"/>
  <c r="R1037813" i="1"/>
  <c r="R1037814" i="1"/>
  <c r="R1037815" i="1"/>
  <c r="R1037816" i="1"/>
  <c r="R1037817" i="1"/>
  <c r="R1037818" i="1"/>
  <c r="R1037819" i="1"/>
  <c r="R1037820" i="1"/>
  <c r="R1037821" i="1"/>
  <c r="R1037822" i="1"/>
  <c r="R1037823" i="1"/>
  <c r="R1037824" i="1"/>
  <c r="R1037825" i="1"/>
  <c r="R1037826" i="1"/>
  <c r="R1037827" i="1"/>
  <c r="R1037828" i="1"/>
  <c r="R1037829" i="1"/>
  <c r="R1037830" i="1"/>
  <c r="R1037831" i="1"/>
  <c r="R1037832" i="1"/>
  <c r="R1037833" i="1"/>
  <c r="R1037834" i="1"/>
  <c r="R1037835" i="1"/>
  <c r="R1037836" i="1"/>
  <c r="R1037837" i="1"/>
  <c r="R1037838" i="1"/>
  <c r="R1037839" i="1"/>
  <c r="R1037840" i="1"/>
  <c r="R1037841" i="1"/>
  <c r="R1037842" i="1"/>
  <c r="R1037843" i="1"/>
  <c r="R1037844" i="1"/>
  <c r="R1037845" i="1"/>
  <c r="R1037846" i="1"/>
  <c r="R1037847" i="1"/>
  <c r="R1037848" i="1"/>
  <c r="R1037849" i="1"/>
  <c r="R1037850" i="1"/>
  <c r="R1037851" i="1"/>
  <c r="R1037852" i="1"/>
  <c r="R1037853" i="1"/>
  <c r="R1037854" i="1"/>
  <c r="R1037855" i="1"/>
  <c r="R1037856" i="1"/>
  <c r="R1037857" i="1"/>
  <c r="R1037858" i="1"/>
  <c r="R1037859" i="1"/>
  <c r="R1037860" i="1"/>
  <c r="R1037861" i="1"/>
  <c r="R1037862" i="1"/>
  <c r="R1037863" i="1"/>
  <c r="R1037864" i="1"/>
  <c r="R1037865" i="1"/>
  <c r="R1037866" i="1"/>
  <c r="R1037867" i="1"/>
  <c r="R1037868" i="1"/>
  <c r="R1037869" i="1"/>
  <c r="R1037870" i="1"/>
  <c r="R1037871" i="1"/>
  <c r="R1037872" i="1"/>
  <c r="R1037873" i="1"/>
  <c r="R1037874" i="1"/>
  <c r="R1037875" i="1"/>
  <c r="R1037876" i="1"/>
  <c r="R1037877" i="1"/>
  <c r="R1037878" i="1"/>
  <c r="R1037879" i="1"/>
  <c r="R1037880" i="1"/>
  <c r="R1037881" i="1"/>
  <c r="R1037882" i="1"/>
  <c r="R1037883" i="1"/>
  <c r="R1037884" i="1"/>
  <c r="R1037885" i="1"/>
  <c r="R1037886" i="1"/>
  <c r="R1037887" i="1"/>
  <c r="R1037888" i="1"/>
  <c r="R1037889" i="1"/>
  <c r="R1037890" i="1"/>
  <c r="R1037891" i="1"/>
  <c r="R1037892" i="1"/>
  <c r="R1037893" i="1"/>
  <c r="R1037894" i="1"/>
  <c r="R1037895" i="1"/>
  <c r="R1037896" i="1"/>
  <c r="R1037897" i="1"/>
  <c r="R1037898" i="1"/>
  <c r="R1037899" i="1"/>
  <c r="R1037900" i="1"/>
  <c r="R1037901" i="1"/>
  <c r="R1037902" i="1"/>
  <c r="R1037903" i="1"/>
  <c r="R1037904" i="1"/>
  <c r="R1037905" i="1"/>
  <c r="R1037906" i="1"/>
  <c r="R1037907" i="1"/>
  <c r="R1037908" i="1"/>
  <c r="R1037909" i="1"/>
  <c r="R1037910" i="1"/>
  <c r="R1037911" i="1"/>
  <c r="R1037912" i="1"/>
  <c r="R1037913" i="1"/>
  <c r="R1037914" i="1"/>
  <c r="R1037915" i="1"/>
  <c r="R1037916" i="1"/>
  <c r="R1037917" i="1"/>
  <c r="R1037918" i="1"/>
  <c r="R1037919" i="1"/>
  <c r="R1037920" i="1"/>
  <c r="R1037921" i="1"/>
  <c r="R1037922" i="1"/>
  <c r="R1037923" i="1"/>
  <c r="R1037924" i="1"/>
  <c r="R1037925" i="1"/>
  <c r="R1037926" i="1"/>
  <c r="R1037927" i="1"/>
  <c r="R1037928" i="1"/>
  <c r="R1037929" i="1"/>
  <c r="R1037930" i="1"/>
  <c r="R1037931" i="1"/>
  <c r="R1037932" i="1"/>
  <c r="R1037933" i="1"/>
  <c r="R1037934" i="1"/>
  <c r="R1037935" i="1"/>
  <c r="R1037936" i="1"/>
  <c r="R1037937" i="1"/>
  <c r="R1037938" i="1"/>
  <c r="R1037939" i="1"/>
  <c r="R1037940" i="1"/>
  <c r="R1037941" i="1"/>
  <c r="R1037942" i="1"/>
  <c r="R1037943" i="1"/>
  <c r="R1037944" i="1"/>
  <c r="R1037945" i="1"/>
  <c r="R1037946" i="1"/>
  <c r="R1037947" i="1"/>
  <c r="R1037948" i="1"/>
  <c r="R1037949" i="1"/>
  <c r="R1037950" i="1"/>
  <c r="R1037951" i="1"/>
  <c r="R1037952" i="1"/>
  <c r="R1037953" i="1"/>
  <c r="R1037954" i="1"/>
  <c r="R1037955" i="1"/>
  <c r="R1037956" i="1"/>
  <c r="R1037957" i="1"/>
  <c r="R1037958" i="1"/>
  <c r="R1037959" i="1"/>
  <c r="R1037960" i="1"/>
  <c r="R1037961" i="1"/>
  <c r="R1037962" i="1"/>
  <c r="R1037963" i="1"/>
  <c r="R1037964" i="1"/>
  <c r="R1037965" i="1"/>
  <c r="R1037966" i="1"/>
  <c r="R1037967" i="1"/>
  <c r="R1037968" i="1"/>
  <c r="R1037969" i="1"/>
  <c r="R1037970" i="1"/>
  <c r="R1037971" i="1"/>
  <c r="R1037972" i="1"/>
  <c r="R1037973" i="1"/>
  <c r="R1037974" i="1"/>
  <c r="R1037975" i="1"/>
  <c r="R1037976" i="1"/>
  <c r="R1037977" i="1"/>
  <c r="R1037978" i="1"/>
  <c r="R1037979" i="1"/>
  <c r="R1037980" i="1"/>
  <c r="R1037981" i="1"/>
  <c r="R1037982" i="1"/>
  <c r="R1037983" i="1"/>
  <c r="R1037984" i="1"/>
  <c r="R1037985" i="1"/>
  <c r="R1037986" i="1"/>
  <c r="R1037987" i="1"/>
  <c r="R1037988" i="1"/>
  <c r="R1037989" i="1"/>
  <c r="R1037990" i="1"/>
  <c r="R1037991" i="1"/>
  <c r="R1037992" i="1"/>
  <c r="R1037993" i="1"/>
  <c r="R1037994" i="1"/>
  <c r="R1037995" i="1"/>
  <c r="R1037996" i="1"/>
  <c r="R1037997" i="1"/>
  <c r="R1037998" i="1"/>
  <c r="R1037999" i="1"/>
  <c r="R1038000" i="1"/>
  <c r="R1038001" i="1"/>
  <c r="R1038002" i="1"/>
  <c r="R1038003" i="1"/>
  <c r="R1038004" i="1"/>
  <c r="R1038005" i="1"/>
  <c r="R1038006" i="1"/>
  <c r="R1038007" i="1"/>
  <c r="R1038008" i="1"/>
  <c r="R1038009" i="1"/>
  <c r="R1038010" i="1"/>
  <c r="R1038011" i="1"/>
  <c r="R1038012" i="1"/>
  <c r="R1038013" i="1"/>
  <c r="R1038014" i="1"/>
  <c r="R1038015" i="1"/>
  <c r="R1038016" i="1"/>
  <c r="R1038017" i="1"/>
  <c r="R1038018" i="1"/>
  <c r="R1038019" i="1"/>
  <c r="R1038020" i="1"/>
  <c r="R1038021" i="1"/>
  <c r="R1038022" i="1"/>
  <c r="R1038023" i="1"/>
  <c r="R1038024" i="1"/>
  <c r="R1038025" i="1"/>
  <c r="R1038026" i="1"/>
  <c r="R1038027" i="1"/>
  <c r="R1038028" i="1"/>
  <c r="R1038029" i="1"/>
  <c r="R1038030" i="1"/>
  <c r="R1038031" i="1"/>
  <c r="R1038032" i="1"/>
  <c r="R1038033" i="1"/>
  <c r="R1038034" i="1"/>
  <c r="R1038035" i="1"/>
  <c r="R1038036" i="1"/>
  <c r="R1038037" i="1"/>
  <c r="R1038038" i="1"/>
  <c r="R1038039" i="1"/>
  <c r="R1038040" i="1"/>
  <c r="R1038041" i="1"/>
  <c r="R1038042" i="1"/>
  <c r="R1038043" i="1"/>
  <c r="R1038044" i="1"/>
  <c r="R1038045" i="1"/>
  <c r="R1038046" i="1"/>
  <c r="R1038047" i="1"/>
  <c r="R1038048" i="1"/>
  <c r="R1038049" i="1"/>
  <c r="R1038050" i="1"/>
  <c r="R1038051" i="1"/>
  <c r="R1038052" i="1"/>
  <c r="R1038053" i="1"/>
  <c r="R1038054" i="1"/>
  <c r="R1038055" i="1"/>
  <c r="R1038056" i="1"/>
  <c r="R1038057" i="1"/>
  <c r="R1038058" i="1"/>
  <c r="R1038059" i="1"/>
  <c r="R1038060" i="1"/>
  <c r="R1038061" i="1"/>
  <c r="R1038062" i="1"/>
  <c r="R1038063" i="1"/>
  <c r="R1038064" i="1"/>
  <c r="R1038065" i="1"/>
  <c r="R1038066" i="1"/>
  <c r="R1038067" i="1"/>
  <c r="R1038068" i="1"/>
  <c r="R1038069" i="1"/>
  <c r="R1038070" i="1"/>
  <c r="R1038071" i="1"/>
  <c r="R1038072" i="1"/>
  <c r="R1038073" i="1"/>
  <c r="R1038074" i="1"/>
  <c r="R1038075" i="1"/>
  <c r="R1038076" i="1"/>
  <c r="R1038077" i="1"/>
  <c r="R1038078" i="1"/>
  <c r="R1038079" i="1"/>
  <c r="R1038080" i="1"/>
  <c r="R1038081" i="1"/>
  <c r="R1038082" i="1"/>
  <c r="R1038083" i="1"/>
  <c r="R1038084" i="1"/>
  <c r="R1038085" i="1"/>
  <c r="R1038086" i="1"/>
  <c r="R1038087" i="1"/>
  <c r="R1038088" i="1"/>
  <c r="R1038089" i="1"/>
  <c r="R1038090" i="1"/>
  <c r="R1038091" i="1"/>
  <c r="R1038092" i="1"/>
  <c r="R1038093" i="1"/>
  <c r="R1038094" i="1"/>
  <c r="R1038095" i="1"/>
  <c r="R1038096" i="1"/>
  <c r="R1038097" i="1"/>
  <c r="R1038098" i="1"/>
  <c r="R1038099" i="1"/>
  <c r="R1038100" i="1"/>
  <c r="R1038101" i="1"/>
  <c r="R1038102" i="1"/>
  <c r="R1038103" i="1"/>
  <c r="R1038104" i="1"/>
  <c r="R1038105" i="1"/>
  <c r="R1038106" i="1"/>
  <c r="R1038107" i="1"/>
  <c r="R1038108" i="1"/>
  <c r="R1038109" i="1"/>
  <c r="R1038110" i="1"/>
  <c r="R1038111" i="1"/>
  <c r="R1038112" i="1"/>
  <c r="R1038113" i="1"/>
  <c r="R1038114" i="1"/>
  <c r="R1038115" i="1"/>
  <c r="R1038116" i="1"/>
  <c r="R1038117" i="1"/>
  <c r="R1038118" i="1"/>
  <c r="R1038119" i="1"/>
  <c r="R1038120" i="1"/>
  <c r="R1038121" i="1"/>
  <c r="R1038122" i="1"/>
  <c r="R1038123" i="1"/>
  <c r="R1038124" i="1"/>
  <c r="R1038125" i="1"/>
  <c r="R1038126" i="1"/>
  <c r="R1038127" i="1"/>
  <c r="R1038128" i="1"/>
  <c r="R1038129" i="1"/>
  <c r="R1038130" i="1"/>
  <c r="R1038131" i="1"/>
  <c r="R1038132" i="1"/>
  <c r="R1038133" i="1"/>
  <c r="R1038134" i="1"/>
  <c r="R1038135" i="1"/>
  <c r="R1038136" i="1"/>
  <c r="R1038137" i="1"/>
  <c r="R1038138" i="1"/>
  <c r="R1038139" i="1"/>
  <c r="R1038140" i="1"/>
  <c r="R1038141" i="1"/>
  <c r="R1038142" i="1"/>
  <c r="R1038143" i="1"/>
  <c r="R1038144" i="1"/>
  <c r="R1038145" i="1"/>
  <c r="R1038146" i="1"/>
  <c r="R1038147" i="1"/>
  <c r="R1038148" i="1"/>
  <c r="R1038149" i="1"/>
  <c r="R1038150" i="1"/>
  <c r="R1038151" i="1"/>
  <c r="R1038152" i="1"/>
  <c r="R1038153" i="1"/>
  <c r="R1038154" i="1"/>
  <c r="R1038155" i="1"/>
  <c r="R1038156" i="1"/>
  <c r="R1038157" i="1"/>
  <c r="R1038158" i="1"/>
  <c r="R1038159" i="1"/>
  <c r="R1038160" i="1"/>
  <c r="R1038161" i="1"/>
  <c r="R1038162" i="1"/>
  <c r="R1038163" i="1"/>
  <c r="R1038164" i="1"/>
  <c r="R1038165" i="1"/>
  <c r="R1038166" i="1"/>
  <c r="R1038167" i="1"/>
  <c r="R1038168" i="1"/>
  <c r="R1038169" i="1"/>
  <c r="R1038170" i="1"/>
  <c r="R1038171" i="1"/>
  <c r="R1038172" i="1"/>
  <c r="R1038173" i="1"/>
  <c r="R1038174" i="1"/>
  <c r="R1038175" i="1"/>
  <c r="R1038176" i="1"/>
  <c r="R1038177" i="1"/>
  <c r="R1038178" i="1"/>
  <c r="R1038179" i="1"/>
  <c r="R1038180" i="1"/>
  <c r="R1038181" i="1"/>
  <c r="R1038182" i="1"/>
  <c r="R1038183" i="1"/>
  <c r="R1038184" i="1"/>
  <c r="R1038185" i="1"/>
  <c r="R1038186" i="1"/>
  <c r="R1038187" i="1"/>
  <c r="R1038188" i="1"/>
  <c r="R1038189" i="1"/>
  <c r="R1038190" i="1"/>
  <c r="R1038191" i="1"/>
  <c r="R1038192" i="1"/>
  <c r="R1038193" i="1"/>
  <c r="R1038194" i="1"/>
  <c r="R1038195" i="1"/>
  <c r="R1038196" i="1"/>
  <c r="R1038197" i="1"/>
  <c r="R1038198" i="1"/>
  <c r="R1038199" i="1"/>
  <c r="R1038200" i="1"/>
  <c r="R1038201" i="1"/>
  <c r="R1038202" i="1"/>
  <c r="R1038203" i="1"/>
  <c r="R1038204" i="1"/>
  <c r="R1038205" i="1"/>
  <c r="R1038206" i="1"/>
  <c r="R1038207" i="1"/>
  <c r="R1038208" i="1"/>
  <c r="R1038209" i="1"/>
  <c r="R1038210" i="1"/>
  <c r="R1038211" i="1"/>
  <c r="R1038212" i="1"/>
  <c r="R1038213" i="1"/>
  <c r="R1038214" i="1"/>
  <c r="R1038215" i="1"/>
  <c r="R1038216" i="1"/>
  <c r="R1038217" i="1"/>
  <c r="R1038218" i="1"/>
  <c r="R1038219" i="1"/>
  <c r="R1038220" i="1"/>
  <c r="R1038221" i="1"/>
  <c r="R1038222" i="1"/>
  <c r="R1038223" i="1"/>
  <c r="R1038224" i="1"/>
  <c r="R1038225" i="1"/>
  <c r="R1038226" i="1"/>
  <c r="R1038227" i="1"/>
  <c r="R1038228" i="1"/>
  <c r="R1038229" i="1"/>
  <c r="R1038230" i="1"/>
  <c r="R1038231" i="1"/>
  <c r="R1038232" i="1"/>
  <c r="R1038233" i="1"/>
  <c r="R1038234" i="1"/>
  <c r="R1038235" i="1"/>
  <c r="R1038236" i="1"/>
  <c r="R1038237" i="1"/>
  <c r="R1038238" i="1"/>
  <c r="R1038239" i="1"/>
  <c r="R1038240" i="1"/>
  <c r="R1038241" i="1"/>
  <c r="R1038242" i="1"/>
  <c r="R1038243" i="1"/>
  <c r="R1038244" i="1"/>
  <c r="R1038245" i="1"/>
  <c r="R1038246" i="1"/>
  <c r="R1038247" i="1"/>
  <c r="R1038248" i="1"/>
  <c r="R1038249" i="1"/>
  <c r="R1038250" i="1"/>
  <c r="R1038251" i="1"/>
  <c r="R1038252" i="1"/>
  <c r="R1038253" i="1"/>
  <c r="R1038254" i="1"/>
  <c r="R1038255" i="1"/>
  <c r="R1038256" i="1"/>
  <c r="R1038257" i="1"/>
  <c r="R1038258" i="1"/>
  <c r="R1038259" i="1"/>
  <c r="R1038260" i="1"/>
  <c r="R1038261" i="1"/>
  <c r="R1038262" i="1"/>
  <c r="R1038263" i="1"/>
  <c r="R1038264" i="1"/>
  <c r="R1038265" i="1"/>
  <c r="R1038266" i="1"/>
  <c r="R1038267" i="1"/>
  <c r="R1038268" i="1"/>
  <c r="R1038269" i="1"/>
  <c r="R1038270" i="1"/>
  <c r="R1038271" i="1"/>
  <c r="R1038272" i="1"/>
  <c r="R1038273" i="1"/>
  <c r="R1038274" i="1"/>
  <c r="R1038275" i="1"/>
  <c r="R1038276" i="1"/>
  <c r="R1038277" i="1"/>
  <c r="R1038278" i="1"/>
  <c r="R1038279" i="1"/>
  <c r="R1038280" i="1"/>
  <c r="R1038281" i="1"/>
  <c r="R1038282" i="1"/>
  <c r="R1038283" i="1"/>
  <c r="R1038284" i="1"/>
  <c r="R1038285" i="1"/>
  <c r="R1038286" i="1"/>
  <c r="R1038287" i="1"/>
  <c r="R1038288" i="1"/>
  <c r="R1038289" i="1"/>
  <c r="R1038290" i="1"/>
  <c r="R1038291" i="1"/>
  <c r="R1038292" i="1"/>
  <c r="R1038293" i="1"/>
  <c r="R1038294" i="1"/>
  <c r="R1038295" i="1"/>
  <c r="R1038296" i="1"/>
  <c r="R1038297" i="1"/>
  <c r="R1038298" i="1"/>
  <c r="R1038299" i="1"/>
  <c r="R1038300" i="1"/>
  <c r="R1038301" i="1"/>
  <c r="R1038302" i="1"/>
  <c r="R1038303" i="1"/>
  <c r="R1038304" i="1"/>
  <c r="R1038305" i="1"/>
  <c r="R1038306" i="1"/>
  <c r="R1038307" i="1"/>
  <c r="R1038308" i="1"/>
  <c r="R1038309" i="1"/>
  <c r="R1038310" i="1"/>
  <c r="R1038311" i="1"/>
  <c r="R1038312" i="1"/>
  <c r="R1038313" i="1"/>
  <c r="R1038314" i="1"/>
  <c r="R1038315" i="1"/>
  <c r="R1038316" i="1"/>
  <c r="R1038317" i="1"/>
  <c r="R1038318" i="1"/>
  <c r="R1038319" i="1"/>
  <c r="R1038320" i="1"/>
  <c r="R1038321" i="1"/>
  <c r="R1038322" i="1"/>
  <c r="R1038323" i="1"/>
  <c r="R1038324" i="1"/>
  <c r="R1038325" i="1"/>
  <c r="R1038326" i="1"/>
  <c r="R1038327" i="1"/>
  <c r="R1038328" i="1"/>
  <c r="R1038329" i="1"/>
  <c r="R1038330" i="1"/>
  <c r="R1038331" i="1"/>
  <c r="R1038332" i="1"/>
  <c r="R1038333" i="1"/>
  <c r="R1038334" i="1"/>
  <c r="R1038335" i="1"/>
  <c r="R1038336" i="1"/>
  <c r="R1038337" i="1"/>
  <c r="R1038338" i="1"/>
  <c r="R1038339" i="1"/>
  <c r="R1038340" i="1"/>
  <c r="R1038341" i="1"/>
  <c r="R1038342" i="1"/>
  <c r="R1038343" i="1"/>
  <c r="R1038344" i="1"/>
  <c r="R1038345" i="1"/>
  <c r="R1038346" i="1"/>
  <c r="R1038347" i="1"/>
  <c r="R1038348" i="1"/>
  <c r="R1038349" i="1"/>
  <c r="R1038350" i="1"/>
  <c r="R1038351" i="1"/>
  <c r="R1038352" i="1"/>
  <c r="R1038353" i="1"/>
  <c r="R1038354" i="1"/>
  <c r="R1038355" i="1"/>
  <c r="R1038356" i="1"/>
  <c r="R1038357" i="1"/>
  <c r="R1038358" i="1"/>
  <c r="R1038359" i="1"/>
  <c r="R1038360" i="1"/>
  <c r="R1038361" i="1"/>
  <c r="R1038362" i="1"/>
  <c r="R1038363" i="1"/>
  <c r="R1038364" i="1"/>
  <c r="R1038365" i="1"/>
  <c r="R1038366" i="1"/>
  <c r="R1038367" i="1"/>
  <c r="R1038368" i="1"/>
  <c r="R1038369" i="1"/>
  <c r="R1038370" i="1"/>
  <c r="R1038371" i="1"/>
  <c r="R1038372" i="1"/>
  <c r="R1038373" i="1"/>
  <c r="R1038374" i="1"/>
  <c r="R1038375" i="1"/>
  <c r="R1038376" i="1"/>
  <c r="R1038377" i="1"/>
  <c r="R1038378" i="1"/>
  <c r="R1038379" i="1"/>
  <c r="R1038380" i="1"/>
  <c r="R1038381" i="1"/>
  <c r="R1038382" i="1"/>
  <c r="R1038383" i="1"/>
  <c r="R1038384" i="1"/>
  <c r="R1038385" i="1"/>
  <c r="R1038386" i="1"/>
  <c r="R1038387" i="1"/>
  <c r="R1038388" i="1"/>
  <c r="R1038389" i="1"/>
  <c r="R1038390" i="1"/>
  <c r="R1038391" i="1"/>
  <c r="R1038392" i="1"/>
  <c r="R1038393" i="1"/>
  <c r="R1038394" i="1"/>
  <c r="R1038395" i="1"/>
  <c r="R1038396" i="1"/>
  <c r="R1038397" i="1"/>
  <c r="R1038398" i="1"/>
  <c r="R1038399" i="1"/>
  <c r="R1038400" i="1"/>
  <c r="R1038401" i="1"/>
  <c r="R1038402" i="1"/>
  <c r="R1038403" i="1"/>
  <c r="R1038404" i="1"/>
  <c r="R1038405" i="1"/>
  <c r="R1038406" i="1"/>
  <c r="R1038407" i="1"/>
  <c r="R1038408" i="1"/>
  <c r="R1038409" i="1"/>
  <c r="R1038410" i="1"/>
  <c r="R1038411" i="1"/>
  <c r="R1038412" i="1"/>
  <c r="R1038413" i="1"/>
  <c r="R1038414" i="1"/>
  <c r="R1038415" i="1"/>
  <c r="R1038416" i="1"/>
  <c r="R1038417" i="1"/>
  <c r="R1038418" i="1"/>
  <c r="R1038419" i="1"/>
  <c r="R1038420" i="1"/>
  <c r="R1038421" i="1"/>
  <c r="R1038422" i="1"/>
  <c r="R1038423" i="1"/>
  <c r="R1038424" i="1"/>
  <c r="R1038425" i="1"/>
  <c r="R1038426" i="1"/>
  <c r="R1038427" i="1"/>
  <c r="R1038428" i="1"/>
  <c r="R1038429" i="1"/>
  <c r="R1038430" i="1"/>
  <c r="R1038431" i="1"/>
  <c r="R1038432" i="1"/>
  <c r="R1038433" i="1"/>
  <c r="R1038434" i="1"/>
  <c r="R1038435" i="1"/>
  <c r="R1038436" i="1"/>
  <c r="R1038437" i="1"/>
  <c r="R1038438" i="1"/>
  <c r="R1038439" i="1"/>
  <c r="R1038440" i="1"/>
  <c r="R1038441" i="1"/>
  <c r="R1038442" i="1"/>
  <c r="R1038443" i="1"/>
  <c r="R1038444" i="1"/>
  <c r="R1038445" i="1"/>
  <c r="R1038446" i="1"/>
  <c r="R1038447" i="1"/>
  <c r="R1038448" i="1"/>
  <c r="R1038449" i="1"/>
  <c r="R1038450" i="1"/>
  <c r="R1038451" i="1"/>
  <c r="R1038452" i="1"/>
  <c r="R1038453" i="1"/>
  <c r="R1038454" i="1"/>
  <c r="R1038455" i="1"/>
  <c r="R1038456" i="1"/>
  <c r="R1038457" i="1"/>
  <c r="R1038458" i="1"/>
  <c r="R1038459" i="1"/>
  <c r="R1038460" i="1"/>
  <c r="R1038461" i="1"/>
  <c r="R1038462" i="1"/>
  <c r="R1038463" i="1"/>
  <c r="R1038464" i="1"/>
  <c r="R1038465" i="1"/>
  <c r="R1038466" i="1"/>
  <c r="R1038467" i="1"/>
  <c r="R1038468" i="1"/>
  <c r="R1038469" i="1"/>
  <c r="R1038470" i="1"/>
  <c r="R1038471" i="1"/>
  <c r="R1038472" i="1"/>
  <c r="R1038473" i="1"/>
  <c r="R1038474" i="1"/>
  <c r="R1038475" i="1"/>
  <c r="R1038476" i="1"/>
  <c r="R1038477" i="1"/>
  <c r="R1038478" i="1"/>
  <c r="R1038479" i="1"/>
  <c r="R1038480" i="1"/>
  <c r="R1038481" i="1"/>
  <c r="R1038482" i="1"/>
  <c r="R1038483" i="1"/>
  <c r="R1038484" i="1"/>
  <c r="R1038485" i="1"/>
  <c r="R1038486" i="1"/>
  <c r="R1038487" i="1"/>
  <c r="R1038488" i="1"/>
  <c r="R1038489" i="1"/>
  <c r="R1038490" i="1"/>
  <c r="R1038491" i="1"/>
  <c r="R1038492" i="1"/>
  <c r="R1038493" i="1"/>
  <c r="R1038494" i="1"/>
  <c r="R1038495" i="1"/>
  <c r="R1038496" i="1"/>
  <c r="R1038497" i="1"/>
  <c r="R1038498" i="1"/>
  <c r="R1038499" i="1"/>
  <c r="R1038500" i="1"/>
  <c r="R1038501" i="1"/>
  <c r="R1038502" i="1"/>
  <c r="R1038503" i="1"/>
  <c r="R1038504" i="1"/>
  <c r="R1038505" i="1"/>
  <c r="R1038506" i="1"/>
  <c r="R1038507" i="1"/>
  <c r="R1038508" i="1"/>
  <c r="R1038509" i="1"/>
  <c r="R1038510" i="1"/>
  <c r="R1038511" i="1"/>
  <c r="R1038512" i="1"/>
  <c r="R1038513" i="1"/>
  <c r="R1038514" i="1"/>
  <c r="R1038515" i="1"/>
  <c r="R1038516" i="1"/>
  <c r="R1038517" i="1"/>
  <c r="R1038518" i="1"/>
  <c r="R1038519" i="1"/>
  <c r="R1038520" i="1"/>
  <c r="R1038521" i="1"/>
  <c r="R1038522" i="1"/>
  <c r="R1038523" i="1"/>
  <c r="R1038524" i="1"/>
  <c r="R1038525" i="1"/>
  <c r="R1038526" i="1"/>
  <c r="R1038527" i="1"/>
  <c r="R1038528" i="1"/>
  <c r="R1038529" i="1"/>
  <c r="R1038530" i="1"/>
  <c r="R1038531" i="1"/>
  <c r="R1038532" i="1"/>
  <c r="R1038533" i="1"/>
  <c r="R1038534" i="1"/>
  <c r="R1038535" i="1"/>
  <c r="R1038536" i="1"/>
  <c r="R1038537" i="1"/>
  <c r="R1038538" i="1"/>
  <c r="R1038539" i="1"/>
  <c r="R1038540" i="1"/>
  <c r="R1038541" i="1"/>
  <c r="R1038542" i="1"/>
  <c r="R1038543" i="1"/>
  <c r="R1038544" i="1"/>
  <c r="R1038545" i="1"/>
  <c r="R1038546" i="1"/>
  <c r="R1038547" i="1"/>
  <c r="R1038548" i="1"/>
  <c r="R1038549" i="1"/>
  <c r="R1038550" i="1"/>
  <c r="R1038551" i="1"/>
  <c r="R1038552" i="1"/>
  <c r="R1038553" i="1"/>
  <c r="R1038554" i="1"/>
  <c r="R1038555" i="1"/>
  <c r="R1038556" i="1"/>
  <c r="R1038557" i="1"/>
  <c r="R1038558" i="1"/>
  <c r="R1038559" i="1"/>
  <c r="R1038560" i="1"/>
  <c r="R1038561" i="1"/>
  <c r="R1038562" i="1"/>
  <c r="R1038563" i="1"/>
  <c r="R1038564" i="1"/>
  <c r="R1038565" i="1"/>
  <c r="R1038566" i="1"/>
  <c r="R1038567" i="1"/>
  <c r="R1038568" i="1"/>
  <c r="R1038569" i="1"/>
  <c r="R1038570" i="1"/>
  <c r="R1038571" i="1"/>
  <c r="R1038572" i="1"/>
  <c r="R1038573" i="1"/>
  <c r="R1038574" i="1"/>
  <c r="R1038575" i="1"/>
  <c r="R1038576" i="1"/>
  <c r="R1038577" i="1"/>
  <c r="R1038578" i="1"/>
  <c r="R1038579" i="1"/>
  <c r="R1038580" i="1"/>
  <c r="R1038581" i="1"/>
  <c r="R1038582" i="1"/>
  <c r="R1038583" i="1"/>
  <c r="R1038584" i="1"/>
  <c r="R1038585" i="1"/>
  <c r="R1038586" i="1"/>
  <c r="R1038587" i="1"/>
  <c r="R1038588" i="1"/>
  <c r="R1038589" i="1"/>
  <c r="R1038590" i="1"/>
  <c r="R1038591" i="1"/>
  <c r="R1038592" i="1"/>
  <c r="R1038593" i="1"/>
  <c r="R1038594" i="1"/>
  <c r="R1038595" i="1"/>
  <c r="R1038596" i="1"/>
  <c r="R1038597" i="1"/>
  <c r="R1038598" i="1"/>
  <c r="R1038599" i="1"/>
  <c r="R1038600" i="1"/>
  <c r="R1038601" i="1"/>
  <c r="R1038602" i="1"/>
  <c r="R1038603" i="1"/>
  <c r="R1038604" i="1"/>
  <c r="R1038605" i="1"/>
  <c r="R1038606" i="1"/>
  <c r="R1038607" i="1"/>
  <c r="R1038608" i="1"/>
  <c r="R1038609" i="1"/>
  <c r="R1038610" i="1"/>
  <c r="R1038611" i="1"/>
  <c r="R1038612" i="1"/>
  <c r="R1038613" i="1"/>
  <c r="R1038614" i="1"/>
  <c r="R1038615" i="1"/>
  <c r="R1038616" i="1"/>
  <c r="R1038617" i="1"/>
  <c r="R1038618" i="1"/>
  <c r="R1038619" i="1"/>
  <c r="R1038620" i="1"/>
  <c r="R1038621" i="1"/>
  <c r="R1038622" i="1"/>
  <c r="R1038623" i="1"/>
  <c r="R1038624" i="1"/>
  <c r="R1038625" i="1"/>
  <c r="R1038626" i="1"/>
  <c r="R1038627" i="1"/>
  <c r="R1038628" i="1"/>
  <c r="R1038629" i="1"/>
  <c r="R1038630" i="1"/>
  <c r="R1038631" i="1"/>
  <c r="R1038632" i="1"/>
  <c r="R1038633" i="1"/>
  <c r="R1038634" i="1"/>
  <c r="R1038635" i="1"/>
  <c r="R1038636" i="1"/>
  <c r="R1038637" i="1"/>
  <c r="R1038638" i="1"/>
  <c r="R1038639" i="1"/>
  <c r="R1038640" i="1"/>
  <c r="R1038641" i="1"/>
  <c r="R1038642" i="1"/>
  <c r="R1038643" i="1"/>
  <c r="R1038644" i="1"/>
  <c r="R1038645" i="1"/>
  <c r="R1038646" i="1"/>
  <c r="R1038647" i="1"/>
  <c r="R1038648" i="1"/>
  <c r="R1038649" i="1"/>
  <c r="R1038650" i="1"/>
  <c r="R1038651" i="1"/>
  <c r="R1038652" i="1"/>
  <c r="R1038653" i="1"/>
  <c r="R1038654" i="1"/>
  <c r="R1038655" i="1"/>
  <c r="R1038656" i="1"/>
  <c r="R1038657" i="1"/>
  <c r="R1038658" i="1"/>
  <c r="R1038659" i="1"/>
  <c r="R1038660" i="1"/>
  <c r="R1038661" i="1"/>
  <c r="R1038662" i="1"/>
  <c r="R1038663" i="1"/>
  <c r="R1038664" i="1"/>
  <c r="R1038665" i="1"/>
  <c r="R1038666" i="1"/>
  <c r="R1038667" i="1"/>
  <c r="R1038668" i="1"/>
  <c r="R1038669" i="1"/>
  <c r="R1038670" i="1"/>
  <c r="R1038671" i="1"/>
  <c r="R1038672" i="1"/>
  <c r="R1038673" i="1"/>
  <c r="R1038674" i="1"/>
  <c r="R1038675" i="1"/>
  <c r="R1038676" i="1"/>
  <c r="R1038677" i="1"/>
  <c r="R1038678" i="1"/>
  <c r="R1038679" i="1"/>
  <c r="R1038680" i="1"/>
  <c r="R1038681" i="1"/>
  <c r="R1038682" i="1"/>
  <c r="R1038683" i="1"/>
  <c r="R1038684" i="1"/>
  <c r="R1038685" i="1"/>
  <c r="R1038686" i="1"/>
  <c r="R1038687" i="1"/>
  <c r="R1038688" i="1"/>
  <c r="R1038689" i="1"/>
  <c r="R1038690" i="1"/>
  <c r="R1038691" i="1"/>
  <c r="R1038692" i="1"/>
  <c r="R1038693" i="1"/>
  <c r="R1038694" i="1"/>
  <c r="R1038695" i="1"/>
  <c r="R1038696" i="1"/>
  <c r="R1038697" i="1"/>
  <c r="R1038698" i="1"/>
  <c r="R1038699" i="1"/>
  <c r="R1038700" i="1"/>
  <c r="R1038701" i="1"/>
  <c r="R1038702" i="1"/>
  <c r="R1038703" i="1"/>
  <c r="R1038704" i="1"/>
  <c r="R1038705" i="1"/>
  <c r="R1038706" i="1"/>
  <c r="R1038707" i="1"/>
  <c r="R1038708" i="1"/>
  <c r="R1038709" i="1"/>
  <c r="R1038710" i="1"/>
  <c r="R1038711" i="1"/>
  <c r="R1038712" i="1"/>
  <c r="R1038713" i="1"/>
  <c r="R1038714" i="1"/>
  <c r="R1038715" i="1"/>
  <c r="R1038716" i="1"/>
  <c r="R1038717" i="1"/>
  <c r="R1038718" i="1"/>
  <c r="R1038719" i="1"/>
  <c r="R1038720" i="1"/>
  <c r="R1038721" i="1"/>
  <c r="R1038722" i="1"/>
  <c r="R1038723" i="1"/>
  <c r="R1038724" i="1"/>
  <c r="R1038725" i="1"/>
  <c r="R1038726" i="1"/>
  <c r="R1038727" i="1"/>
  <c r="R1038728" i="1"/>
  <c r="R1038729" i="1"/>
  <c r="R1038730" i="1"/>
  <c r="R1038731" i="1"/>
  <c r="R1038732" i="1"/>
  <c r="R1038733" i="1"/>
  <c r="R1038734" i="1"/>
  <c r="R1038735" i="1"/>
  <c r="R1038736" i="1"/>
  <c r="R1038737" i="1"/>
  <c r="R1038738" i="1"/>
  <c r="R1038739" i="1"/>
  <c r="R1038740" i="1"/>
  <c r="R1038741" i="1"/>
  <c r="R1038742" i="1"/>
  <c r="R1038743" i="1"/>
  <c r="R1038744" i="1"/>
  <c r="R1038745" i="1"/>
  <c r="R1038746" i="1"/>
  <c r="R1038747" i="1"/>
  <c r="R1038748" i="1"/>
  <c r="R1038749" i="1"/>
  <c r="R1038750" i="1"/>
  <c r="R1038751" i="1"/>
  <c r="R1038752" i="1"/>
  <c r="R1038753" i="1"/>
  <c r="R1038754" i="1"/>
  <c r="R1038755" i="1"/>
  <c r="R1038756" i="1"/>
  <c r="R1038757" i="1"/>
  <c r="R1038758" i="1"/>
  <c r="R1038759" i="1"/>
  <c r="R1038760" i="1"/>
  <c r="R1038761" i="1"/>
  <c r="R1038762" i="1"/>
  <c r="R1038763" i="1"/>
  <c r="R1038764" i="1"/>
  <c r="R1038765" i="1"/>
  <c r="R1038766" i="1"/>
  <c r="R1038767" i="1"/>
  <c r="R1038768" i="1"/>
  <c r="R1038769" i="1"/>
  <c r="R1038770" i="1"/>
  <c r="R1038771" i="1"/>
  <c r="R1038772" i="1"/>
  <c r="R1038773" i="1"/>
  <c r="R1038774" i="1"/>
  <c r="R1038775" i="1"/>
  <c r="R1038776" i="1"/>
  <c r="R1038777" i="1"/>
  <c r="R1038778" i="1"/>
  <c r="R1038779" i="1"/>
  <c r="R1038780" i="1"/>
  <c r="R1038781" i="1"/>
  <c r="R1038782" i="1"/>
  <c r="R1038783" i="1"/>
  <c r="R1038784" i="1"/>
  <c r="R1038785" i="1"/>
  <c r="R1038786" i="1"/>
  <c r="R1038787" i="1"/>
  <c r="R1038788" i="1"/>
  <c r="R1038789" i="1"/>
  <c r="R1038790" i="1"/>
  <c r="R1038791" i="1"/>
  <c r="R1038792" i="1"/>
  <c r="R1038793" i="1"/>
  <c r="R1038794" i="1"/>
  <c r="R1038795" i="1"/>
  <c r="R1038796" i="1"/>
  <c r="R1038797" i="1"/>
  <c r="R1038798" i="1"/>
  <c r="R1038799" i="1"/>
  <c r="R1038800" i="1"/>
  <c r="R1038801" i="1"/>
  <c r="R1038802" i="1"/>
  <c r="R1038803" i="1"/>
  <c r="R1038804" i="1"/>
  <c r="R1038805" i="1"/>
  <c r="R1038806" i="1"/>
  <c r="R1038807" i="1"/>
  <c r="R1038808" i="1"/>
  <c r="R1038809" i="1"/>
  <c r="R1038810" i="1"/>
  <c r="R1038811" i="1"/>
  <c r="R1038812" i="1"/>
  <c r="R1038813" i="1"/>
  <c r="R1038814" i="1"/>
  <c r="R1038815" i="1"/>
  <c r="R1038816" i="1"/>
  <c r="R1038817" i="1"/>
  <c r="R1038818" i="1"/>
  <c r="R1038819" i="1"/>
  <c r="R1038820" i="1"/>
  <c r="R1038821" i="1"/>
  <c r="R1038822" i="1"/>
  <c r="R1038823" i="1"/>
  <c r="R1038824" i="1"/>
  <c r="R1038825" i="1"/>
  <c r="R1038826" i="1"/>
  <c r="R1038827" i="1"/>
  <c r="R1038828" i="1"/>
  <c r="R1038829" i="1"/>
  <c r="R1038830" i="1"/>
  <c r="R1038831" i="1"/>
  <c r="R1038832" i="1"/>
  <c r="R1038833" i="1"/>
  <c r="R1038834" i="1"/>
  <c r="R1038835" i="1"/>
  <c r="R1038836" i="1"/>
  <c r="R1038837" i="1"/>
  <c r="R1038838" i="1"/>
  <c r="R1038839" i="1"/>
  <c r="R1038840" i="1"/>
  <c r="R1038841" i="1"/>
  <c r="R1038842" i="1"/>
  <c r="R1038843" i="1"/>
  <c r="R1038844" i="1"/>
  <c r="R1038845" i="1"/>
  <c r="R1038846" i="1"/>
  <c r="R1038847" i="1"/>
  <c r="R1038848" i="1"/>
  <c r="R1038849" i="1"/>
  <c r="R1038850" i="1"/>
  <c r="R1038851" i="1"/>
  <c r="R1038852" i="1"/>
  <c r="R1038853" i="1"/>
  <c r="R1038854" i="1"/>
  <c r="R1038855" i="1"/>
  <c r="R1038856" i="1"/>
  <c r="R1038857" i="1"/>
  <c r="R1038858" i="1"/>
  <c r="R1038859" i="1"/>
  <c r="R1038860" i="1"/>
  <c r="R1038861" i="1"/>
  <c r="R1038862" i="1"/>
  <c r="R1038863" i="1"/>
  <c r="R1038864" i="1"/>
  <c r="R1038865" i="1"/>
  <c r="R1038866" i="1"/>
  <c r="R1038867" i="1"/>
  <c r="R1038868" i="1"/>
  <c r="R1038869" i="1"/>
  <c r="R1038870" i="1"/>
  <c r="R1038871" i="1"/>
  <c r="R1038872" i="1"/>
  <c r="R1038873" i="1"/>
  <c r="R1038874" i="1"/>
  <c r="R1038875" i="1"/>
  <c r="R1038876" i="1"/>
  <c r="R1038877" i="1"/>
  <c r="R1038878" i="1"/>
  <c r="R1038879" i="1"/>
  <c r="R1038880" i="1"/>
  <c r="R1038881" i="1"/>
  <c r="R1038882" i="1"/>
  <c r="R1038883" i="1"/>
  <c r="R1038884" i="1"/>
  <c r="R1038885" i="1"/>
  <c r="R1038886" i="1"/>
  <c r="R1038887" i="1"/>
  <c r="R1038888" i="1"/>
  <c r="R1038889" i="1"/>
  <c r="R1038890" i="1"/>
  <c r="R1038891" i="1"/>
  <c r="R1038892" i="1"/>
  <c r="R1038893" i="1"/>
  <c r="R1038894" i="1"/>
  <c r="R1038895" i="1"/>
  <c r="R1038896" i="1"/>
  <c r="R1038897" i="1"/>
  <c r="R1038898" i="1"/>
  <c r="R1038899" i="1"/>
  <c r="R1038900" i="1"/>
  <c r="R1038901" i="1"/>
  <c r="R1038902" i="1"/>
  <c r="R1038903" i="1"/>
  <c r="R1038904" i="1"/>
  <c r="R1038905" i="1"/>
  <c r="R1038906" i="1"/>
  <c r="R1038907" i="1"/>
  <c r="R1038908" i="1"/>
  <c r="R1038909" i="1"/>
  <c r="R1038910" i="1"/>
  <c r="R1038911" i="1"/>
  <c r="R1038912" i="1"/>
  <c r="R1038913" i="1"/>
  <c r="R1038914" i="1"/>
  <c r="R1038915" i="1"/>
  <c r="R1038916" i="1"/>
  <c r="R1038917" i="1"/>
  <c r="R1038918" i="1"/>
  <c r="R1038919" i="1"/>
  <c r="R1038920" i="1"/>
  <c r="R1038921" i="1"/>
  <c r="R1038922" i="1"/>
  <c r="R1038923" i="1"/>
  <c r="R1038924" i="1"/>
  <c r="R1038925" i="1"/>
  <c r="R1038926" i="1"/>
  <c r="R1038927" i="1"/>
  <c r="R1038928" i="1"/>
  <c r="R1038929" i="1"/>
  <c r="R1038930" i="1"/>
  <c r="R1038931" i="1"/>
  <c r="R1038932" i="1"/>
  <c r="R1038933" i="1"/>
  <c r="R1038934" i="1"/>
  <c r="R1038935" i="1"/>
  <c r="R1038936" i="1"/>
  <c r="R1038937" i="1"/>
  <c r="R1038938" i="1"/>
  <c r="R1038939" i="1"/>
  <c r="R1038940" i="1"/>
  <c r="R1038941" i="1"/>
  <c r="R1038942" i="1"/>
  <c r="R1038943" i="1"/>
  <c r="R1038944" i="1"/>
  <c r="R1038945" i="1"/>
  <c r="R1038946" i="1"/>
  <c r="R1038947" i="1"/>
  <c r="R1038948" i="1"/>
  <c r="R1038949" i="1"/>
  <c r="R1038950" i="1"/>
  <c r="R1038951" i="1"/>
  <c r="R1038952" i="1"/>
  <c r="R1038953" i="1"/>
  <c r="R1038954" i="1"/>
  <c r="R1038955" i="1"/>
  <c r="R1038956" i="1"/>
  <c r="R1038957" i="1"/>
  <c r="R1038958" i="1"/>
  <c r="R1038959" i="1"/>
  <c r="R1038960" i="1"/>
  <c r="R1038961" i="1"/>
  <c r="R1038962" i="1"/>
  <c r="R1038963" i="1"/>
  <c r="R1038964" i="1"/>
  <c r="R1038965" i="1"/>
  <c r="R1038966" i="1"/>
  <c r="R1038967" i="1"/>
  <c r="R1038968" i="1"/>
  <c r="R1038969" i="1"/>
  <c r="R1038970" i="1"/>
  <c r="R1038971" i="1"/>
  <c r="R1038972" i="1"/>
  <c r="R1038973" i="1"/>
  <c r="R1038974" i="1"/>
  <c r="R1038975" i="1"/>
  <c r="R1038976" i="1"/>
  <c r="R1038977" i="1"/>
  <c r="R1038978" i="1"/>
  <c r="R1038979" i="1"/>
  <c r="R1038980" i="1"/>
  <c r="R1038981" i="1"/>
  <c r="R1038982" i="1"/>
  <c r="R1038983" i="1"/>
  <c r="R1038984" i="1"/>
  <c r="R1038985" i="1"/>
  <c r="R1038986" i="1"/>
  <c r="R1038987" i="1"/>
  <c r="R1038988" i="1"/>
  <c r="R1038989" i="1"/>
  <c r="R1038990" i="1"/>
  <c r="R1038991" i="1"/>
  <c r="R1038992" i="1"/>
  <c r="R1038993" i="1"/>
  <c r="R1038994" i="1"/>
  <c r="R1038995" i="1"/>
  <c r="R1038996" i="1"/>
  <c r="R1038997" i="1"/>
  <c r="R1038998" i="1"/>
  <c r="R1038999" i="1"/>
  <c r="R1039000" i="1"/>
  <c r="R1039001" i="1"/>
  <c r="R1039002" i="1"/>
  <c r="R1039003" i="1"/>
  <c r="R1039004" i="1"/>
  <c r="R1039005" i="1"/>
  <c r="R1039006" i="1"/>
  <c r="R1039007" i="1"/>
  <c r="R1039008" i="1"/>
  <c r="R1039009" i="1"/>
  <c r="R1039010" i="1"/>
  <c r="R1039011" i="1"/>
  <c r="R1039012" i="1"/>
  <c r="R1039013" i="1"/>
  <c r="R1039014" i="1"/>
  <c r="R1039015" i="1"/>
  <c r="R1039016" i="1"/>
  <c r="R1039017" i="1"/>
  <c r="R1039018" i="1"/>
  <c r="R1039019" i="1"/>
  <c r="R1039020" i="1"/>
  <c r="R1039021" i="1"/>
  <c r="R1039022" i="1"/>
  <c r="R1039023" i="1"/>
  <c r="R1039024" i="1"/>
  <c r="R1039025" i="1"/>
  <c r="R1039026" i="1"/>
  <c r="R1039027" i="1"/>
  <c r="R1039028" i="1"/>
  <c r="R1039029" i="1"/>
  <c r="R1039030" i="1"/>
  <c r="R1039031" i="1"/>
  <c r="R1039032" i="1"/>
  <c r="R1039033" i="1"/>
  <c r="R1039034" i="1"/>
  <c r="R1039035" i="1"/>
  <c r="R1039036" i="1"/>
  <c r="R1039037" i="1"/>
  <c r="R1039038" i="1"/>
  <c r="R1039039" i="1"/>
  <c r="R1039040" i="1"/>
  <c r="R1039041" i="1"/>
  <c r="R1039042" i="1"/>
  <c r="R1039043" i="1"/>
  <c r="R1039044" i="1"/>
  <c r="R1039045" i="1"/>
  <c r="R1039046" i="1"/>
  <c r="R1039047" i="1"/>
  <c r="R1039048" i="1"/>
  <c r="R1039049" i="1"/>
  <c r="R1039050" i="1"/>
  <c r="R1039051" i="1"/>
  <c r="R1039052" i="1"/>
  <c r="R1039053" i="1"/>
  <c r="R1039054" i="1"/>
  <c r="R1039055" i="1"/>
  <c r="R1039056" i="1"/>
  <c r="R1039057" i="1"/>
  <c r="R1039058" i="1"/>
  <c r="R1039059" i="1"/>
  <c r="R1039060" i="1"/>
  <c r="R1039061" i="1"/>
  <c r="R1039062" i="1"/>
  <c r="R1039063" i="1"/>
  <c r="R1039064" i="1"/>
  <c r="R1039065" i="1"/>
  <c r="R1039066" i="1"/>
  <c r="R1039067" i="1"/>
  <c r="R1039068" i="1"/>
  <c r="R1039069" i="1"/>
  <c r="R1039070" i="1"/>
  <c r="R1039071" i="1"/>
  <c r="R1039072" i="1"/>
  <c r="R1039073" i="1"/>
  <c r="R1039074" i="1"/>
  <c r="R1039075" i="1"/>
  <c r="R1039076" i="1"/>
  <c r="R1039077" i="1"/>
  <c r="R1039078" i="1"/>
  <c r="R1039079" i="1"/>
  <c r="R1039080" i="1"/>
  <c r="R1039081" i="1"/>
  <c r="R1039082" i="1"/>
  <c r="R1039083" i="1"/>
  <c r="R1039084" i="1"/>
  <c r="R1039085" i="1"/>
  <c r="R1039086" i="1"/>
  <c r="R1039087" i="1"/>
  <c r="R1039088" i="1"/>
  <c r="R1039089" i="1"/>
  <c r="R1039090" i="1"/>
  <c r="R1039091" i="1"/>
  <c r="R1039092" i="1"/>
  <c r="R1039093" i="1"/>
  <c r="R1039094" i="1"/>
  <c r="R1039095" i="1"/>
  <c r="R1039096" i="1"/>
  <c r="R1039097" i="1"/>
  <c r="R1039098" i="1"/>
  <c r="R1039099" i="1"/>
  <c r="R1039100" i="1"/>
  <c r="R1039101" i="1"/>
  <c r="R1039102" i="1"/>
  <c r="R1039103" i="1"/>
  <c r="R1039104" i="1"/>
  <c r="R1039105" i="1"/>
  <c r="R1039106" i="1"/>
  <c r="R1039107" i="1"/>
  <c r="R1039108" i="1"/>
  <c r="R1039109" i="1"/>
  <c r="R1039110" i="1"/>
  <c r="R1039111" i="1"/>
  <c r="R1039112" i="1"/>
  <c r="R1039113" i="1"/>
  <c r="R1039114" i="1"/>
  <c r="R1039115" i="1"/>
  <c r="R1039116" i="1"/>
  <c r="R1039117" i="1"/>
  <c r="R1039118" i="1"/>
  <c r="R1039119" i="1"/>
  <c r="R1039120" i="1"/>
  <c r="R1039121" i="1"/>
  <c r="R1039122" i="1"/>
  <c r="R1039123" i="1"/>
  <c r="R1039124" i="1"/>
  <c r="R1039125" i="1"/>
  <c r="R1039126" i="1"/>
  <c r="R1039127" i="1"/>
  <c r="R1039128" i="1"/>
  <c r="R1039129" i="1"/>
  <c r="R1039130" i="1"/>
  <c r="R1039131" i="1"/>
  <c r="R1039132" i="1"/>
  <c r="R1039133" i="1"/>
  <c r="R1039134" i="1"/>
  <c r="R1039135" i="1"/>
  <c r="R1039136" i="1"/>
  <c r="R1039137" i="1"/>
  <c r="R1039138" i="1"/>
  <c r="R1039139" i="1"/>
  <c r="R1039140" i="1"/>
  <c r="R1039141" i="1"/>
  <c r="R1039142" i="1"/>
  <c r="R1039143" i="1"/>
  <c r="R1039144" i="1"/>
  <c r="R1039145" i="1"/>
  <c r="R1039146" i="1"/>
  <c r="R1039147" i="1"/>
  <c r="R1039148" i="1"/>
  <c r="R1039149" i="1"/>
  <c r="R1039150" i="1"/>
  <c r="R1039151" i="1"/>
  <c r="R1039152" i="1"/>
  <c r="R1039153" i="1"/>
  <c r="R1039154" i="1"/>
  <c r="R1039155" i="1"/>
  <c r="R1039156" i="1"/>
  <c r="R1039157" i="1"/>
  <c r="R1039158" i="1"/>
  <c r="R1039159" i="1"/>
  <c r="R1039160" i="1"/>
  <c r="R1039161" i="1"/>
  <c r="R1039162" i="1"/>
  <c r="R1039163" i="1"/>
  <c r="R1039164" i="1"/>
  <c r="R1039165" i="1"/>
  <c r="R1039166" i="1"/>
  <c r="R1039167" i="1"/>
  <c r="R1039168" i="1"/>
  <c r="R1039169" i="1"/>
  <c r="R1039170" i="1"/>
  <c r="R1039171" i="1"/>
  <c r="R1039172" i="1"/>
  <c r="R1039173" i="1"/>
  <c r="R1039174" i="1"/>
  <c r="R1039175" i="1"/>
  <c r="R1039176" i="1"/>
  <c r="R1039177" i="1"/>
  <c r="R1039178" i="1"/>
  <c r="R1039179" i="1"/>
  <c r="R1039180" i="1"/>
  <c r="R1039181" i="1"/>
  <c r="R1039182" i="1"/>
  <c r="R1039183" i="1"/>
  <c r="R1039184" i="1"/>
  <c r="R1039185" i="1"/>
  <c r="R1039186" i="1"/>
  <c r="R1039187" i="1"/>
  <c r="R1039188" i="1"/>
  <c r="R1039189" i="1"/>
  <c r="R1039190" i="1"/>
  <c r="R1039191" i="1"/>
  <c r="R1039192" i="1"/>
  <c r="R1039193" i="1"/>
  <c r="R1039194" i="1"/>
  <c r="R1039195" i="1"/>
  <c r="R1039196" i="1"/>
  <c r="R1039197" i="1"/>
  <c r="R1039198" i="1"/>
  <c r="R1039199" i="1"/>
  <c r="R1039200" i="1"/>
  <c r="R1039201" i="1"/>
  <c r="R1039202" i="1"/>
  <c r="R1039203" i="1"/>
  <c r="R1039204" i="1"/>
  <c r="R1039205" i="1"/>
  <c r="R1039206" i="1"/>
  <c r="R1039207" i="1"/>
  <c r="R1039208" i="1"/>
  <c r="R1039209" i="1"/>
  <c r="R1039210" i="1"/>
  <c r="R1039211" i="1"/>
  <c r="R1039212" i="1"/>
  <c r="R1039213" i="1"/>
  <c r="R1039214" i="1"/>
  <c r="R1039215" i="1"/>
  <c r="R1039216" i="1"/>
  <c r="R1039217" i="1"/>
  <c r="R1039218" i="1"/>
  <c r="R1039219" i="1"/>
  <c r="R1039220" i="1"/>
  <c r="R1039221" i="1"/>
  <c r="R1039222" i="1"/>
  <c r="R1039223" i="1"/>
  <c r="R1039224" i="1"/>
  <c r="R1039225" i="1"/>
  <c r="R1039226" i="1"/>
  <c r="R1039227" i="1"/>
  <c r="R1039228" i="1"/>
  <c r="R1039229" i="1"/>
  <c r="R1039230" i="1"/>
  <c r="R1039231" i="1"/>
  <c r="R1039232" i="1"/>
  <c r="R1039233" i="1"/>
  <c r="R1039234" i="1"/>
  <c r="R1039235" i="1"/>
  <c r="R1039236" i="1"/>
  <c r="R1039237" i="1"/>
  <c r="R1039238" i="1"/>
  <c r="R1039239" i="1"/>
  <c r="R1039240" i="1"/>
  <c r="R1039241" i="1"/>
  <c r="R1039242" i="1"/>
  <c r="R1039243" i="1"/>
  <c r="R1039244" i="1"/>
  <c r="R1039245" i="1"/>
  <c r="R1039246" i="1"/>
  <c r="R1039247" i="1"/>
  <c r="R1039248" i="1"/>
  <c r="R1039249" i="1"/>
  <c r="R1039250" i="1"/>
  <c r="R1039251" i="1"/>
  <c r="R1039252" i="1"/>
  <c r="R1039253" i="1"/>
  <c r="R1039254" i="1"/>
  <c r="R1039255" i="1"/>
  <c r="R1039256" i="1"/>
  <c r="R1039257" i="1"/>
  <c r="R1039258" i="1"/>
  <c r="R1039259" i="1"/>
  <c r="R1039260" i="1"/>
  <c r="R1039261" i="1"/>
  <c r="R1039262" i="1"/>
  <c r="R1039263" i="1"/>
  <c r="R1039264" i="1"/>
  <c r="R1039265" i="1"/>
  <c r="R1039266" i="1"/>
  <c r="R1039267" i="1"/>
  <c r="R1039268" i="1"/>
  <c r="R1039269" i="1"/>
  <c r="R1039270" i="1"/>
  <c r="R1039271" i="1"/>
  <c r="R1039272" i="1"/>
  <c r="R1039273" i="1"/>
  <c r="R1039274" i="1"/>
  <c r="R1039275" i="1"/>
  <c r="R1039276" i="1"/>
  <c r="R1039277" i="1"/>
  <c r="R1039278" i="1"/>
  <c r="R1039279" i="1"/>
  <c r="R1039280" i="1"/>
  <c r="R1039281" i="1"/>
  <c r="R1039282" i="1"/>
  <c r="R1039283" i="1"/>
  <c r="R1039284" i="1"/>
  <c r="R1039285" i="1"/>
  <c r="R1039286" i="1"/>
  <c r="R1039287" i="1"/>
  <c r="R1039288" i="1"/>
  <c r="R1039289" i="1"/>
  <c r="R1039290" i="1"/>
  <c r="R1039291" i="1"/>
  <c r="R1039292" i="1"/>
  <c r="R1039293" i="1"/>
  <c r="R1039294" i="1"/>
  <c r="R1039295" i="1"/>
  <c r="R1039296" i="1"/>
  <c r="R1039297" i="1"/>
  <c r="R1039298" i="1"/>
  <c r="R1039299" i="1"/>
  <c r="R1039300" i="1"/>
  <c r="R1039301" i="1"/>
  <c r="R1039302" i="1"/>
  <c r="R1039303" i="1"/>
  <c r="R1039304" i="1"/>
  <c r="R1039305" i="1"/>
  <c r="R1039306" i="1"/>
  <c r="R1039307" i="1"/>
  <c r="R1039308" i="1"/>
  <c r="R1039309" i="1"/>
  <c r="R1039310" i="1"/>
  <c r="R1039311" i="1"/>
  <c r="R1039312" i="1"/>
  <c r="R1039313" i="1"/>
  <c r="R1039314" i="1"/>
  <c r="R1039315" i="1"/>
  <c r="R1039316" i="1"/>
  <c r="R1039317" i="1"/>
  <c r="R1039318" i="1"/>
  <c r="R1039319" i="1"/>
  <c r="R1039320" i="1"/>
  <c r="R1039321" i="1"/>
  <c r="R1039322" i="1"/>
  <c r="R1039323" i="1"/>
  <c r="R1039324" i="1"/>
  <c r="R1039325" i="1"/>
  <c r="R1039326" i="1"/>
  <c r="R1039327" i="1"/>
  <c r="R1039328" i="1"/>
  <c r="R1039329" i="1"/>
  <c r="R1039330" i="1"/>
  <c r="R1039331" i="1"/>
  <c r="R1039332" i="1"/>
  <c r="R1039333" i="1"/>
  <c r="R1039334" i="1"/>
  <c r="R1039335" i="1"/>
  <c r="R1039336" i="1"/>
  <c r="R1039337" i="1"/>
  <c r="R1039338" i="1"/>
  <c r="R1039339" i="1"/>
  <c r="R1039340" i="1"/>
  <c r="R1039341" i="1"/>
  <c r="R1039342" i="1"/>
  <c r="R1039343" i="1"/>
  <c r="R1039344" i="1"/>
  <c r="R1039345" i="1"/>
  <c r="R1039346" i="1"/>
  <c r="R1039347" i="1"/>
  <c r="R1039348" i="1"/>
  <c r="R1039349" i="1"/>
  <c r="R1039350" i="1"/>
  <c r="R1039351" i="1"/>
  <c r="R1039352" i="1"/>
  <c r="R1039353" i="1"/>
  <c r="R1039354" i="1"/>
  <c r="R1039355" i="1"/>
  <c r="R1039356" i="1"/>
  <c r="R1039357" i="1"/>
  <c r="R1039358" i="1"/>
  <c r="R1039359" i="1"/>
  <c r="R1039360" i="1"/>
  <c r="R1039361" i="1"/>
  <c r="R1039362" i="1"/>
  <c r="R1039363" i="1"/>
  <c r="R1039364" i="1"/>
  <c r="R1039365" i="1"/>
  <c r="R1039366" i="1"/>
  <c r="R1039367" i="1"/>
  <c r="R1039368" i="1"/>
  <c r="R1039369" i="1"/>
  <c r="R1039370" i="1"/>
  <c r="R1039371" i="1"/>
  <c r="R1039372" i="1"/>
  <c r="R1039373" i="1"/>
  <c r="R1039374" i="1"/>
  <c r="R1039375" i="1"/>
  <c r="R1039376" i="1"/>
  <c r="R1039377" i="1"/>
  <c r="R1039378" i="1"/>
  <c r="R1039379" i="1"/>
  <c r="R1039380" i="1"/>
  <c r="R1039381" i="1"/>
  <c r="R1039382" i="1"/>
  <c r="R1039383" i="1"/>
  <c r="R1039384" i="1"/>
  <c r="R1039385" i="1"/>
  <c r="R1039386" i="1"/>
  <c r="R1039387" i="1"/>
  <c r="R1039388" i="1"/>
  <c r="R1039389" i="1"/>
  <c r="R1039390" i="1"/>
  <c r="R1039391" i="1"/>
  <c r="R1039392" i="1"/>
  <c r="R1039393" i="1"/>
  <c r="R1039394" i="1"/>
  <c r="R1039395" i="1"/>
  <c r="R1039396" i="1"/>
  <c r="R1039397" i="1"/>
  <c r="R1039398" i="1"/>
  <c r="R1039399" i="1"/>
  <c r="R1039400" i="1"/>
  <c r="R1039401" i="1"/>
  <c r="R1039402" i="1"/>
  <c r="R1039403" i="1"/>
  <c r="R1039404" i="1"/>
  <c r="R1039405" i="1"/>
  <c r="R1039406" i="1"/>
  <c r="R1039407" i="1"/>
  <c r="R1039408" i="1"/>
  <c r="R1039409" i="1"/>
  <c r="R1039410" i="1"/>
  <c r="R1039411" i="1"/>
  <c r="R1039412" i="1"/>
  <c r="R1039413" i="1"/>
  <c r="R1039414" i="1"/>
  <c r="R1039415" i="1"/>
  <c r="R1039416" i="1"/>
  <c r="R1039417" i="1"/>
  <c r="R1039418" i="1"/>
  <c r="R1039419" i="1"/>
  <c r="R1039420" i="1"/>
  <c r="R1039421" i="1"/>
  <c r="R1039422" i="1"/>
  <c r="R1039423" i="1"/>
  <c r="R1039424" i="1"/>
  <c r="R1039425" i="1"/>
  <c r="R1039426" i="1"/>
  <c r="R1039427" i="1"/>
  <c r="R1039428" i="1"/>
  <c r="R1039429" i="1"/>
  <c r="R1039430" i="1"/>
  <c r="R1039431" i="1"/>
  <c r="R1039432" i="1"/>
  <c r="R1039433" i="1"/>
  <c r="R1039434" i="1"/>
  <c r="R1039435" i="1"/>
  <c r="R1039436" i="1"/>
  <c r="R1039437" i="1"/>
  <c r="R1039438" i="1"/>
  <c r="R1039439" i="1"/>
  <c r="R1039440" i="1"/>
  <c r="R1039441" i="1"/>
  <c r="R1039442" i="1"/>
  <c r="R1039443" i="1"/>
  <c r="R1039444" i="1"/>
  <c r="R1039445" i="1"/>
  <c r="R1039446" i="1"/>
  <c r="R1039447" i="1"/>
  <c r="R1039448" i="1"/>
  <c r="R1039449" i="1"/>
  <c r="R1039450" i="1"/>
  <c r="R1039451" i="1"/>
  <c r="R1039452" i="1"/>
  <c r="R1039453" i="1"/>
  <c r="R1039454" i="1"/>
  <c r="R1039455" i="1"/>
  <c r="R1039456" i="1"/>
  <c r="R1039457" i="1"/>
  <c r="R1039458" i="1"/>
  <c r="R1039459" i="1"/>
  <c r="R1039460" i="1"/>
  <c r="R1039461" i="1"/>
  <c r="R1039462" i="1"/>
  <c r="R1039463" i="1"/>
  <c r="R1039464" i="1"/>
  <c r="R1039465" i="1"/>
  <c r="R1039466" i="1"/>
  <c r="R1039467" i="1"/>
  <c r="R1039468" i="1"/>
  <c r="R1039469" i="1"/>
  <c r="R1039470" i="1"/>
  <c r="R1039471" i="1"/>
  <c r="R1039472" i="1"/>
  <c r="R1039473" i="1"/>
  <c r="R1039474" i="1"/>
  <c r="R1039475" i="1"/>
  <c r="R1039476" i="1"/>
  <c r="R1039477" i="1"/>
  <c r="R1039478" i="1"/>
  <c r="R1039479" i="1"/>
  <c r="R1039480" i="1"/>
  <c r="R1039481" i="1"/>
  <c r="R1039482" i="1"/>
  <c r="R1039483" i="1"/>
  <c r="R1039484" i="1"/>
  <c r="R1039485" i="1"/>
  <c r="R1039486" i="1"/>
  <c r="R1039487" i="1"/>
  <c r="R1039488" i="1"/>
  <c r="R1039489" i="1"/>
  <c r="R1039490" i="1"/>
  <c r="R1039491" i="1"/>
  <c r="R1039492" i="1"/>
  <c r="R1039493" i="1"/>
  <c r="R1039494" i="1"/>
  <c r="R1039495" i="1"/>
  <c r="R1039496" i="1"/>
  <c r="R1039497" i="1"/>
  <c r="R1039498" i="1"/>
  <c r="R1039499" i="1"/>
  <c r="R1039500" i="1"/>
  <c r="R1039501" i="1"/>
  <c r="R1039502" i="1"/>
  <c r="R1039503" i="1"/>
  <c r="R1039504" i="1"/>
  <c r="R1039505" i="1"/>
  <c r="R1039506" i="1"/>
  <c r="R1039507" i="1"/>
  <c r="R1039508" i="1"/>
  <c r="R1039509" i="1"/>
  <c r="R1039510" i="1"/>
  <c r="R1039511" i="1"/>
  <c r="R1039512" i="1"/>
  <c r="R1039513" i="1"/>
  <c r="R1039514" i="1"/>
  <c r="R1039515" i="1"/>
  <c r="R1039516" i="1"/>
  <c r="R1039517" i="1"/>
  <c r="R1039518" i="1"/>
  <c r="R1039519" i="1"/>
  <c r="R1039520" i="1"/>
  <c r="R1039521" i="1"/>
  <c r="R1039522" i="1"/>
  <c r="R1039523" i="1"/>
  <c r="R1039524" i="1"/>
  <c r="R1039525" i="1"/>
  <c r="R1039526" i="1"/>
  <c r="R1039527" i="1"/>
  <c r="R1039528" i="1"/>
  <c r="R1039529" i="1"/>
  <c r="R1039530" i="1"/>
  <c r="R1039531" i="1"/>
  <c r="R1039532" i="1"/>
  <c r="R1039533" i="1"/>
  <c r="R1039534" i="1"/>
  <c r="R1039535" i="1"/>
  <c r="R1039536" i="1"/>
  <c r="R1039537" i="1"/>
  <c r="R1039538" i="1"/>
  <c r="R1039539" i="1"/>
  <c r="R1039540" i="1"/>
  <c r="R1039541" i="1"/>
  <c r="R1039542" i="1"/>
  <c r="R1039543" i="1"/>
  <c r="R1039544" i="1"/>
  <c r="R1039545" i="1"/>
  <c r="R1039546" i="1"/>
  <c r="R1039547" i="1"/>
  <c r="R1039548" i="1"/>
  <c r="R1039549" i="1"/>
  <c r="R1039550" i="1"/>
  <c r="R1039551" i="1"/>
  <c r="R1039552" i="1"/>
  <c r="R1039553" i="1"/>
  <c r="R1039554" i="1"/>
  <c r="R1039555" i="1"/>
  <c r="R1039556" i="1"/>
  <c r="R1039557" i="1"/>
  <c r="R1039558" i="1"/>
  <c r="R1039559" i="1"/>
  <c r="R1039560" i="1"/>
  <c r="R1039561" i="1"/>
  <c r="R1039562" i="1"/>
  <c r="R1039563" i="1"/>
  <c r="R1039564" i="1"/>
  <c r="R1039565" i="1"/>
  <c r="R1039566" i="1"/>
  <c r="R1039567" i="1"/>
  <c r="R1039568" i="1"/>
  <c r="R1039569" i="1"/>
  <c r="R1039570" i="1"/>
  <c r="R1039571" i="1"/>
  <c r="R1039572" i="1"/>
  <c r="R1039573" i="1"/>
  <c r="R1039574" i="1"/>
  <c r="R1039575" i="1"/>
  <c r="R1039576" i="1"/>
  <c r="R1039577" i="1"/>
  <c r="R1039578" i="1"/>
  <c r="R1039579" i="1"/>
  <c r="R1039580" i="1"/>
  <c r="R1039581" i="1"/>
  <c r="R1039582" i="1"/>
  <c r="R1039583" i="1"/>
  <c r="R1039584" i="1"/>
  <c r="R1039585" i="1"/>
  <c r="R1039586" i="1"/>
  <c r="R1039587" i="1"/>
  <c r="R1039588" i="1"/>
  <c r="R1039589" i="1"/>
  <c r="R1039590" i="1"/>
  <c r="R1039591" i="1"/>
  <c r="R1039592" i="1"/>
  <c r="R1039593" i="1"/>
  <c r="R1039594" i="1"/>
  <c r="R1039595" i="1"/>
  <c r="R1039596" i="1"/>
  <c r="R1039597" i="1"/>
  <c r="R1039598" i="1"/>
  <c r="R1039599" i="1"/>
  <c r="R1039600" i="1"/>
  <c r="R1039601" i="1"/>
  <c r="R1039602" i="1"/>
  <c r="R1039603" i="1"/>
  <c r="R1039604" i="1"/>
  <c r="R1039605" i="1"/>
  <c r="R1039606" i="1"/>
  <c r="R1039607" i="1"/>
  <c r="R1039608" i="1"/>
  <c r="R1039609" i="1"/>
  <c r="R1039610" i="1"/>
  <c r="R1039611" i="1"/>
  <c r="R1039612" i="1"/>
  <c r="R1039613" i="1"/>
  <c r="R1039614" i="1"/>
  <c r="R1039615" i="1"/>
  <c r="R1039616" i="1"/>
  <c r="R1039617" i="1"/>
  <c r="R1039618" i="1"/>
  <c r="R1039619" i="1"/>
  <c r="R1039620" i="1"/>
  <c r="R1039621" i="1"/>
  <c r="R1039622" i="1"/>
  <c r="R1039623" i="1"/>
  <c r="R1039624" i="1"/>
  <c r="R1039625" i="1"/>
  <c r="R1039626" i="1"/>
  <c r="R1039627" i="1"/>
  <c r="R1039628" i="1"/>
  <c r="R1039629" i="1"/>
  <c r="R1039630" i="1"/>
  <c r="R1039631" i="1"/>
  <c r="R1039632" i="1"/>
  <c r="R1039633" i="1"/>
  <c r="R1039634" i="1"/>
  <c r="R1039635" i="1"/>
  <c r="R1039636" i="1"/>
  <c r="R1039637" i="1"/>
  <c r="R1039638" i="1"/>
  <c r="R1039639" i="1"/>
  <c r="R1039640" i="1"/>
  <c r="R1039641" i="1"/>
  <c r="R1039642" i="1"/>
  <c r="R1039643" i="1"/>
  <c r="R1039644" i="1"/>
  <c r="R1039645" i="1"/>
  <c r="R1039646" i="1"/>
  <c r="R1039647" i="1"/>
  <c r="R1039648" i="1"/>
  <c r="R1039649" i="1"/>
  <c r="R1039650" i="1"/>
  <c r="R1039651" i="1"/>
  <c r="R1039652" i="1"/>
  <c r="R1039653" i="1"/>
  <c r="R1039654" i="1"/>
  <c r="R1039655" i="1"/>
  <c r="R1039656" i="1"/>
  <c r="R1039657" i="1"/>
  <c r="R1039658" i="1"/>
  <c r="R1039659" i="1"/>
  <c r="R1039660" i="1"/>
  <c r="R1039661" i="1"/>
  <c r="R1039662" i="1"/>
  <c r="R1039663" i="1"/>
  <c r="R1039664" i="1"/>
  <c r="R1039665" i="1"/>
  <c r="R1039666" i="1"/>
  <c r="R1039667" i="1"/>
  <c r="R1039668" i="1"/>
  <c r="R1039669" i="1"/>
  <c r="R1039670" i="1"/>
  <c r="R1039671" i="1"/>
  <c r="R1039672" i="1"/>
  <c r="R1039673" i="1"/>
  <c r="R1039674" i="1"/>
  <c r="R1039675" i="1"/>
  <c r="R1039676" i="1"/>
  <c r="R1039677" i="1"/>
  <c r="R1039678" i="1"/>
  <c r="R1039679" i="1"/>
  <c r="R1039680" i="1"/>
  <c r="R1039681" i="1"/>
  <c r="R1039682" i="1"/>
  <c r="R1039683" i="1"/>
  <c r="R1039684" i="1"/>
  <c r="R1039685" i="1"/>
  <c r="R1039686" i="1"/>
  <c r="R1039687" i="1"/>
  <c r="R1039688" i="1"/>
  <c r="R1039689" i="1"/>
  <c r="R1039690" i="1"/>
  <c r="R1039691" i="1"/>
  <c r="R1039692" i="1"/>
  <c r="R1039693" i="1"/>
  <c r="R1039694" i="1"/>
  <c r="R1039695" i="1"/>
  <c r="R1039696" i="1"/>
  <c r="R1039697" i="1"/>
  <c r="R1039698" i="1"/>
  <c r="R1039699" i="1"/>
  <c r="R1039700" i="1"/>
  <c r="R1039701" i="1"/>
  <c r="R1039702" i="1"/>
  <c r="R1039703" i="1"/>
  <c r="R1039704" i="1"/>
  <c r="R1039705" i="1"/>
  <c r="R1039706" i="1"/>
  <c r="R1039707" i="1"/>
  <c r="R1039708" i="1"/>
  <c r="R1039709" i="1"/>
  <c r="R1039710" i="1"/>
  <c r="R1039711" i="1"/>
  <c r="R1039712" i="1"/>
  <c r="R1039713" i="1"/>
  <c r="R1039714" i="1"/>
  <c r="R1039715" i="1"/>
  <c r="R1039716" i="1"/>
  <c r="R1039717" i="1"/>
  <c r="R1039718" i="1"/>
  <c r="R1039719" i="1"/>
  <c r="R1039720" i="1"/>
  <c r="R1039721" i="1"/>
  <c r="R1039722" i="1"/>
  <c r="R1039723" i="1"/>
  <c r="R1039724" i="1"/>
  <c r="R1039725" i="1"/>
  <c r="R1039726" i="1"/>
  <c r="R1039727" i="1"/>
  <c r="R1039728" i="1"/>
  <c r="R1039729" i="1"/>
  <c r="R1039730" i="1"/>
  <c r="R1039731" i="1"/>
  <c r="R1039732" i="1"/>
  <c r="R1039733" i="1"/>
  <c r="R1039734" i="1"/>
  <c r="R1039735" i="1"/>
  <c r="R1039736" i="1"/>
  <c r="R1039737" i="1"/>
  <c r="R1039738" i="1"/>
  <c r="R1039739" i="1"/>
  <c r="R1039740" i="1"/>
  <c r="R1039741" i="1"/>
  <c r="R1039742" i="1"/>
  <c r="R1039743" i="1"/>
  <c r="R1039744" i="1"/>
  <c r="R1039745" i="1"/>
  <c r="R1039746" i="1"/>
  <c r="R1039747" i="1"/>
  <c r="R1039748" i="1"/>
  <c r="R1039749" i="1"/>
  <c r="R1039750" i="1"/>
  <c r="R1039751" i="1"/>
  <c r="R1039752" i="1"/>
  <c r="R1039753" i="1"/>
  <c r="R1039754" i="1"/>
  <c r="R1039755" i="1"/>
  <c r="R1039756" i="1"/>
  <c r="R1039757" i="1"/>
  <c r="R1039758" i="1"/>
  <c r="R1039759" i="1"/>
  <c r="R1039760" i="1"/>
  <c r="R1039761" i="1"/>
  <c r="R1039762" i="1"/>
  <c r="R1039763" i="1"/>
  <c r="R1039764" i="1"/>
  <c r="R1039765" i="1"/>
  <c r="R1039766" i="1"/>
  <c r="R1039767" i="1"/>
  <c r="R1039768" i="1"/>
  <c r="R1039769" i="1"/>
  <c r="R1039770" i="1"/>
  <c r="R1039771" i="1"/>
  <c r="R1039772" i="1"/>
  <c r="R1039773" i="1"/>
  <c r="R1039774" i="1"/>
  <c r="R1039775" i="1"/>
  <c r="R1039776" i="1"/>
  <c r="R1039777" i="1"/>
  <c r="R1039778" i="1"/>
  <c r="R1039779" i="1"/>
  <c r="R1039780" i="1"/>
  <c r="R1039781" i="1"/>
  <c r="R1039782" i="1"/>
  <c r="R1039783" i="1"/>
  <c r="R1039784" i="1"/>
  <c r="R1039785" i="1"/>
  <c r="R1039786" i="1"/>
  <c r="R1039787" i="1"/>
  <c r="R1039788" i="1"/>
  <c r="R1039789" i="1"/>
  <c r="R1039790" i="1"/>
  <c r="R1039791" i="1"/>
  <c r="R1039792" i="1"/>
  <c r="R1039793" i="1"/>
  <c r="R1039794" i="1"/>
  <c r="R1039795" i="1"/>
  <c r="R1039796" i="1"/>
  <c r="R1039797" i="1"/>
  <c r="R1039798" i="1"/>
  <c r="R1039799" i="1"/>
  <c r="R1039800" i="1"/>
  <c r="R1039801" i="1"/>
  <c r="R1039802" i="1"/>
  <c r="R1039803" i="1"/>
  <c r="R1039804" i="1"/>
  <c r="R1039805" i="1"/>
  <c r="R1039806" i="1"/>
  <c r="R1039807" i="1"/>
  <c r="R1039808" i="1"/>
  <c r="R1039809" i="1"/>
  <c r="R1039810" i="1"/>
  <c r="R1039811" i="1"/>
  <c r="R1039812" i="1"/>
  <c r="R1039813" i="1"/>
  <c r="R1039814" i="1"/>
  <c r="R1039815" i="1"/>
  <c r="R1039816" i="1"/>
  <c r="R1039817" i="1"/>
  <c r="R1039818" i="1"/>
  <c r="R1039819" i="1"/>
  <c r="R1039820" i="1"/>
  <c r="R1039821" i="1"/>
  <c r="R1039822" i="1"/>
  <c r="R1039823" i="1"/>
  <c r="R1039824" i="1"/>
  <c r="R1039825" i="1"/>
  <c r="R1039826" i="1"/>
  <c r="R1039827" i="1"/>
  <c r="R1039828" i="1"/>
  <c r="R1039829" i="1"/>
  <c r="R1039830" i="1"/>
  <c r="R1039831" i="1"/>
  <c r="R1039832" i="1"/>
  <c r="R1039833" i="1"/>
  <c r="R1039834" i="1"/>
  <c r="R1039835" i="1"/>
  <c r="R1039836" i="1"/>
  <c r="R1039837" i="1"/>
  <c r="R1039838" i="1"/>
  <c r="R1039839" i="1"/>
  <c r="R1039840" i="1"/>
  <c r="R1039841" i="1"/>
  <c r="R1039842" i="1"/>
  <c r="R1039843" i="1"/>
  <c r="R1039844" i="1"/>
  <c r="R1039845" i="1"/>
  <c r="R1039846" i="1"/>
  <c r="R1039847" i="1"/>
  <c r="R1039848" i="1"/>
  <c r="R1039849" i="1"/>
  <c r="R1039850" i="1"/>
  <c r="R1039851" i="1"/>
  <c r="R1039852" i="1"/>
  <c r="R1039853" i="1"/>
  <c r="R1039854" i="1"/>
  <c r="R1039855" i="1"/>
  <c r="R1039856" i="1"/>
  <c r="R1039857" i="1"/>
  <c r="R1039858" i="1"/>
  <c r="R1039859" i="1"/>
  <c r="R1039860" i="1"/>
  <c r="R1039861" i="1"/>
  <c r="R1039862" i="1"/>
  <c r="R1039863" i="1"/>
  <c r="R1039864" i="1"/>
  <c r="R1039865" i="1"/>
  <c r="R1039866" i="1"/>
  <c r="R1039867" i="1"/>
  <c r="R1039868" i="1"/>
  <c r="R1039869" i="1"/>
  <c r="R1039870" i="1"/>
  <c r="R1039871" i="1"/>
  <c r="R1039872" i="1"/>
  <c r="R1039873" i="1"/>
  <c r="R1039874" i="1"/>
  <c r="R1039875" i="1"/>
  <c r="R1039876" i="1"/>
  <c r="R1039877" i="1"/>
  <c r="R1039878" i="1"/>
  <c r="R1039879" i="1"/>
  <c r="R1039880" i="1"/>
  <c r="R1039881" i="1"/>
  <c r="R1039882" i="1"/>
  <c r="R1039883" i="1"/>
  <c r="R1039884" i="1"/>
  <c r="R1039885" i="1"/>
  <c r="R1039886" i="1"/>
  <c r="R1039887" i="1"/>
  <c r="R1039888" i="1"/>
  <c r="R1039889" i="1"/>
  <c r="R1039890" i="1"/>
  <c r="R1039891" i="1"/>
  <c r="R1039892" i="1"/>
  <c r="R1039893" i="1"/>
  <c r="R1039894" i="1"/>
  <c r="R1039895" i="1"/>
  <c r="R1039896" i="1"/>
  <c r="R1039897" i="1"/>
  <c r="R1039898" i="1"/>
  <c r="R1039899" i="1"/>
  <c r="R1039900" i="1"/>
  <c r="R1039901" i="1"/>
  <c r="R1039902" i="1"/>
  <c r="R1039903" i="1"/>
  <c r="R1039904" i="1"/>
  <c r="R1039905" i="1"/>
  <c r="R1039906" i="1"/>
  <c r="R1039907" i="1"/>
  <c r="R1039908" i="1"/>
  <c r="R1039909" i="1"/>
  <c r="R1039910" i="1"/>
  <c r="R1039911" i="1"/>
  <c r="R1039912" i="1"/>
  <c r="R1039913" i="1"/>
  <c r="R1039914" i="1"/>
  <c r="R1039915" i="1"/>
  <c r="R1039916" i="1"/>
  <c r="R1039917" i="1"/>
  <c r="R1039918" i="1"/>
  <c r="R1039919" i="1"/>
  <c r="R1039920" i="1"/>
  <c r="R1039921" i="1"/>
  <c r="R1039922" i="1"/>
  <c r="R1039923" i="1"/>
  <c r="R1039924" i="1"/>
  <c r="R1039925" i="1"/>
  <c r="R1039926" i="1"/>
  <c r="R1039927" i="1"/>
  <c r="R1039928" i="1"/>
  <c r="R1039929" i="1"/>
  <c r="R1039930" i="1"/>
  <c r="R1039931" i="1"/>
  <c r="R1039932" i="1"/>
  <c r="R1039933" i="1"/>
  <c r="R1039934" i="1"/>
  <c r="R1039935" i="1"/>
  <c r="R1039936" i="1"/>
  <c r="R1039937" i="1"/>
  <c r="R1039938" i="1"/>
  <c r="R1039939" i="1"/>
  <c r="R1039940" i="1"/>
  <c r="R1039941" i="1"/>
  <c r="R1039942" i="1"/>
  <c r="R1039943" i="1"/>
  <c r="R1039944" i="1"/>
  <c r="R1039945" i="1"/>
  <c r="R1039946" i="1"/>
  <c r="R1039947" i="1"/>
  <c r="R1039948" i="1"/>
  <c r="R1039949" i="1"/>
  <c r="R1039950" i="1"/>
  <c r="R1039951" i="1"/>
  <c r="R1039952" i="1"/>
  <c r="R1039953" i="1"/>
  <c r="R1039954" i="1"/>
  <c r="R1039955" i="1"/>
  <c r="R1039956" i="1"/>
  <c r="R1039957" i="1"/>
  <c r="R1039958" i="1"/>
  <c r="R1039959" i="1"/>
  <c r="R1039960" i="1"/>
  <c r="R1039961" i="1"/>
  <c r="R1039962" i="1"/>
  <c r="R1039963" i="1"/>
  <c r="R1039964" i="1"/>
  <c r="R1039965" i="1"/>
  <c r="R1039966" i="1"/>
  <c r="R1039967" i="1"/>
  <c r="R1039968" i="1"/>
  <c r="R1039969" i="1"/>
  <c r="R1039970" i="1"/>
  <c r="R1039971" i="1"/>
  <c r="R1039972" i="1"/>
  <c r="R1039973" i="1"/>
  <c r="R1039974" i="1"/>
  <c r="R1039975" i="1"/>
  <c r="R1039976" i="1"/>
  <c r="R1039977" i="1"/>
  <c r="R1039978" i="1"/>
  <c r="R1039979" i="1"/>
  <c r="R1039980" i="1"/>
  <c r="R1039981" i="1"/>
  <c r="R1039982" i="1"/>
  <c r="R1039983" i="1"/>
  <c r="R1039984" i="1"/>
  <c r="R1039985" i="1"/>
  <c r="R1039986" i="1"/>
  <c r="R1039987" i="1"/>
  <c r="R1039988" i="1"/>
  <c r="R1039989" i="1"/>
  <c r="R1039990" i="1"/>
  <c r="R1039991" i="1"/>
  <c r="R1039992" i="1"/>
  <c r="R1039993" i="1"/>
  <c r="R1039994" i="1"/>
  <c r="R1039995" i="1"/>
  <c r="R1039996" i="1"/>
  <c r="R1039997" i="1"/>
  <c r="R1039998" i="1"/>
  <c r="R1039999" i="1"/>
  <c r="R1040000" i="1"/>
  <c r="R1040001" i="1"/>
  <c r="R1040002" i="1"/>
  <c r="R1040003" i="1"/>
  <c r="R1040004" i="1"/>
  <c r="R1040005" i="1"/>
  <c r="R1040006" i="1"/>
  <c r="R1040007" i="1"/>
  <c r="R1040008" i="1"/>
  <c r="R1040009" i="1"/>
  <c r="R1040010" i="1"/>
  <c r="R1040011" i="1"/>
  <c r="R1040012" i="1"/>
  <c r="R1040013" i="1"/>
  <c r="R1040014" i="1"/>
  <c r="R1040015" i="1"/>
  <c r="R1040016" i="1"/>
  <c r="R1040017" i="1"/>
  <c r="R1040018" i="1"/>
  <c r="R1040019" i="1"/>
  <c r="R1040020" i="1"/>
  <c r="R1040021" i="1"/>
  <c r="R1040022" i="1"/>
  <c r="R1040023" i="1"/>
  <c r="R1040024" i="1"/>
  <c r="R1040025" i="1"/>
  <c r="R1040026" i="1"/>
  <c r="R1040027" i="1"/>
  <c r="R1040028" i="1"/>
  <c r="R1040029" i="1"/>
  <c r="R1040030" i="1"/>
  <c r="R1040031" i="1"/>
  <c r="R1040032" i="1"/>
  <c r="R1040033" i="1"/>
  <c r="R1040034" i="1"/>
  <c r="R1040035" i="1"/>
  <c r="R1040036" i="1"/>
  <c r="R1040037" i="1"/>
  <c r="R1040038" i="1"/>
  <c r="R1040039" i="1"/>
  <c r="R1040040" i="1"/>
  <c r="R1040041" i="1"/>
  <c r="R1040042" i="1"/>
  <c r="R1040043" i="1"/>
  <c r="R1040044" i="1"/>
  <c r="R1040045" i="1"/>
  <c r="R1040046" i="1"/>
  <c r="R1040047" i="1"/>
  <c r="R1040048" i="1"/>
  <c r="R1040049" i="1"/>
  <c r="R1040050" i="1"/>
  <c r="R1040051" i="1"/>
  <c r="R1040052" i="1"/>
  <c r="R1040053" i="1"/>
  <c r="R1040054" i="1"/>
  <c r="R1040055" i="1"/>
  <c r="R1040056" i="1"/>
  <c r="R1040057" i="1"/>
  <c r="R1040058" i="1"/>
  <c r="R1040059" i="1"/>
  <c r="R1040060" i="1"/>
  <c r="R1040061" i="1"/>
  <c r="R1040062" i="1"/>
  <c r="R1040063" i="1"/>
  <c r="R1040064" i="1"/>
  <c r="R1040065" i="1"/>
  <c r="R1040066" i="1"/>
  <c r="R1040067" i="1"/>
  <c r="R1040068" i="1"/>
  <c r="R1040069" i="1"/>
  <c r="R1040070" i="1"/>
  <c r="R1040071" i="1"/>
  <c r="R1040072" i="1"/>
  <c r="R1040073" i="1"/>
  <c r="R1040074" i="1"/>
  <c r="R1040075" i="1"/>
  <c r="R1040076" i="1"/>
  <c r="R1040077" i="1"/>
  <c r="R1040078" i="1"/>
  <c r="R1040079" i="1"/>
  <c r="R1040080" i="1"/>
  <c r="R1040081" i="1"/>
  <c r="R1040082" i="1"/>
  <c r="R1040083" i="1"/>
  <c r="R1040084" i="1"/>
  <c r="R1040085" i="1"/>
  <c r="R1040086" i="1"/>
  <c r="R1040087" i="1"/>
  <c r="R1040088" i="1"/>
  <c r="R1040089" i="1"/>
  <c r="R1040090" i="1"/>
  <c r="R1040091" i="1"/>
  <c r="R1040092" i="1"/>
  <c r="R1040093" i="1"/>
  <c r="R1040094" i="1"/>
  <c r="R1040095" i="1"/>
  <c r="R1040096" i="1"/>
  <c r="R1040097" i="1"/>
  <c r="R1040098" i="1"/>
  <c r="R1040099" i="1"/>
  <c r="R1040100" i="1"/>
  <c r="R1040101" i="1"/>
  <c r="R1040102" i="1"/>
  <c r="R1040103" i="1"/>
  <c r="R1040104" i="1"/>
  <c r="R1040105" i="1"/>
  <c r="R1040106" i="1"/>
  <c r="R1040107" i="1"/>
  <c r="R1040108" i="1"/>
  <c r="R1040109" i="1"/>
  <c r="R1040110" i="1"/>
  <c r="R1040111" i="1"/>
  <c r="R1040112" i="1"/>
  <c r="R1040113" i="1"/>
  <c r="R1040114" i="1"/>
  <c r="R1040115" i="1"/>
  <c r="R1040116" i="1"/>
  <c r="R1040117" i="1"/>
  <c r="R1040118" i="1"/>
  <c r="R1040119" i="1"/>
  <c r="R1040120" i="1"/>
  <c r="R1040121" i="1"/>
  <c r="R1040122" i="1"/>
  <c r="R1040123" i="1"/>
  <c r="R1040124" i="1"/>
  <c r="R1040125" i="1"/>
  <c r="R1040126" i="1"/>
  <c r="R1040127" i="1"/>
  <c r="R1040128" i="1"/>
  <c r="R1040129" i="1"/>
  <c r="R1040130" i="1"/>
  <c r="R1040131" i="1"/>
  <c r="R1040132" i="1"/>
  <c r="R1040133" i="1"/>
  <c r="R1040134" i="1"/>
  <c r="R1040135" i="1"/>
  <c r="R1040136" i="1"/>
  <c r="R1040137" i="1"/>
  <c r="R1040138" i="1"/>
  <c r="R1040139" i="1"/>
  <c r="R1040140" i="1"/>
  <c r="R1040141" i="1"/>
  <c r="R1040142" i="1"/>
  <c r="R1040143" i="1"/>
  <c r="R1040144" i="1"/>
  <c r="R1040145" i="1"/>
  <c r="R1040146" i="1"/>
  <c r="R1040147" i="1"/>
  <c r="R1040148" i="1"/>
  <c r="R1040149" i="1"/>
  <c r="R1040150" i="1"/>
  <c r="R1040151" i="1"/>
  <c r="R1040152" i="1"/>
  <c r="R1040153" i="1"/>
  <c r="R1040154" i="1"/>
  <c r="R1040155" i="1"/>
  <c r="R1040156" i="1"/>
  <c r="R1040157" i="1"/>
  <c r="R1040158" i="1"/>
  <c r="R1040159" i="1"/>
  <c r="R1040160" i="1"/>
  <c r="R1040161" i="1"/>
  <c r="R1040162" i="1"/>
  <c r="R1040163" i="1"/>
  <c r="R1040164" i="1"/>
  <c r="R1040165" i="1"/>
  <c r="R1040166" i="1"/>
  <c r="R1040167" i="1"/>
  <c r="R1040168" i="1"/>
  <c r="R1040169" i="1"/>
  <c r="R1040170" i="1"/>
  <c r="R1040171" i="1"/>
  <c r="R1040172" i="1"/>
  <c r="R1040173" i="1"/>
  <c r="R1040174" i="1"/>
  <c r="R1040175" i="1"/>
  <c r="R1040176" i="1"/>
  <c r="R1040177" i="1"/>
  <c r="R1040178" i="1"/>
  <c r="R1040179" i="1"/>
  <c r="R1040180" i="1"/>
  <c r="R1040181" i="1"/>
  <c r="R1040182" i="1"/>
  <c r="R1040183" i="1"/>
  <c r="R1040184" i="1"/>
  <c r="R1040185" i="1"/>
  <c r="R1040186" i="1"/>
  <c r="R1040187" i="1"/>
  <c r="R1040188" i="1"/>
  <c r="R1040189" i="1"/>
  <c r="R1040190" i="1"/>
  <c r="R1040191" i="1"/>
  <c r="R1040192" i="1"/>
  <c r="R1040193" i="1"/>
  <c r="R1040194" i="1"/>
  <c r="R1040195" i="1"/>
  <c r="R1040196" i="1"/>
  <c r="R1040197" i="1"/>
  <c r="R1040198" i="1"/>
  <c r="R1040199" i="1"/>
  <c r="R1040200" i="1"/>
  <c r="R1040201" i="1"/>
  <c r="R1040202" i="1"/>
  <c r="R1040203" i="1"/>
  <c r="R1040204" i="1"/>
  <c r="R1040205" i="1"/>
  <c r="R1040206" i="1"/>
  <c r="R1040207" i="1"/>
  <c r="R1040208" i="1"/>
  <c r="R1040209" i="1"/>
  <c r="R1040210" i="1"/>
  <c r="R1040211" i="1"/>
  <c r="R1040212" i="1"/>
  <c r="R1040213" i="1"/>
  <c r="R1040214" i="1"/>
  <c r="R1040215" i="1"/>
  <c r="R1040216" i="1"/>
  <c r="R1040217" i="1"/>
  <c r="R1040218" i="1"/>
  <c r="R1040219" i="1"/>
  <c r="R1040220" i="1"/>
  <c r="R1040221" i="1"/>
  <c r="R1040222" i="1"/>
  <c r="R1040223" i="1"/>
  <c r="R1040224" i="1"/>
  <c r="R1040225" i="1"/>
  <c r="R1040226" i="1"/>
  <c r="R1040227" i="1"/>
  <c r="R1040228" i="1"/>
  <c r="R1040229" i="1"/>
  <c r="R1040230" i="1"/>
  <c r="R1040231" i="1"/>
  <c r="R1040232" i="1"/>
  <c r="R1040233" i="1"/>
  <c r="R1040234" i="1"/>
  <c r="R1040235" i="1"/>
  <c r="R1040236" i="1"/>
  <c r="R1040237" i="1"/>
  <c r="R1040238" i="1"/>
  <c r="R1040239" i="1"/>
  <c r="R1040240" i="1"/>
  <c r="R1040241" i="1"/>
  <c r="R1040242" i="1"/>
  <c r="R1040243" i="1"/>
  <c r="R1040244" i="1"/>
  <c r="R1040245" i="1"/>
  <c r="R1040246" i="1"/>
  <c r="R1040247" i="1"/>
  <c r="R1040248" i="1"/>
  <c r="R1040249" i="1"/>
  <c r="R1040250" i="1"/>
  <c r="R1040251" i="1"/>
  <c r="R1040252" i="1"/>
  <c r="R1040253" i="1"/>
  <c r="R1040254" i="1"/>
  <c r="R1040255" i="1"/>
  <c r="R1040256" i="1"/>
  <c r="R1040257" i="1"/>
  <c r="R1040258" i="1"/>
  <c r="R1040259" i="1"/>
  <c r="R1040260" i="1"/>
  <c r="R1040261" i="1"/>
  <c r="R1040262" i="1"/>
  <c r="R1040263" i="1"/>
  <c r="R1040264" i="1"/>
  <c r="R1040265" i="1"/>
  <c r="R1040266" i="1"/>
  <c r="R1040267" i="1"/>
  <c r="R1040268" i="1"/>
  <c r="R1040269" i="1"/>
  <c r="R1040270" i="1"/>
  <c r="R1040271" i="1"/>
  <c r="R1040272" i="1"/>
  <c r="R1040273" i="1"/>
  <c r="R1040274" i="1"/>
  <c r="R1040275" i="1"/>
  <c r="R1040276" i="1"/>
  <c r="R1040277" i="1"/>
  <c r="R1040278" i="1"/>
  <c r="R1040279" i="1"/>
  <c r="R1040280" i="1"/>
  <c r="R1040281" i="1"/>
  <c r="R1040282" i="1"/>
  <c r="R1040283" i="1"/>
  <c r="R1040284" i="1"/>
  <c r="R1040285" i="1"/>
  <c r="R1040286" i="1"/>
  <c r="R1040287" i="1"/>
  <c r="R1040288" i="1"/>
  <c r="R1040289" i="1"/>
  <c r="R1040290" i="1"/>
  <c r="R1040291" i="1"/>
  <c r="R1040292" i="1"/>
  <c r="R1040293" i="1"/>
  <c r="R1040294" i="1"/>
  <c r="R1040295" i="1"/>
  <c r="R1040296" i="1"/>
  <c r="R1040297" i="1"/>
  <c r="R1040298" i="1"/>
  <c r="R1040299" i="1"/>
  <c r="R1040300" i="1"/>
  <c r="R1040301" i="1"/>
  <c r="R1040302" i="1"/>
  <c r="R1040303" i="1"/>
  <c r="R1040304" i="1"/>
  <c r="R1040305" i="1"/>
  <c r="R1040306" i="1"/>
  <c r="R1040307" i="1"/>
  <c r="R1040308" i="1"/>
  <c r="R1040309" i="1"/>
  <c r="R1040310" i="1"/>
  <c r="R1040311" i="1"/>
  <c r="R1040312" i="1"/>
  <c r="R1040313" i="1"/>
  <c r="R1040314" i="1"/>
  <c r="R1040315" i="1"/>
  <c r="R1040316" i="1"/>
  <c r="R1040317" i="1"/>
  <c r="R1040318" i="1"/>
  <c r="R1040319" i="1"/>
  <c r="R1040320" i="1"/>
  <c r="R1040321" i="1"/>
  <c r="R1040322" i="1"/>
  <c r="R1040323" i="1"/>
  <c r="R1040324" i="1"/>
  <c r="R1040325" i="1"/>
  <c r="R1040326" i="1"/>
  <c r="R1040327" i="1"/>
  <c r="R1040328" i="1"/>
  <c r="R1040329" i="1"/>
  <c r="R1040330" i="1"/>
  <c r="R1040331" i="1"/>
  <c r="R1040332" i="1"/>
  <c r="R1040333" i="1"/>
  <c r="R1040334" i="1"/>
  <c r="R1040335" i="1"/>
  <c r="R1040336" i="1"/>
  <c r="R1040337" i="1"/>
  <c r="R1040338" i="1"/>
  <c r="R1040339" i="1"/>
  <c r="R1040340" i="1"/>
  <c r="R1040341" i="1"/>
  <c r="R1040342" i="1"/>
  <c r="R1040343" i="1"/>
  <c r="R1040344" i="1"/>
  <c r="R1040345" i="1"/>
  <c r="R1040346" i="1"/>
  <c r="R1040347" i="1"/>
  <c r="R1040348" i="1"/>
  <c r="R1040349" i="1"/>
  <c r="R1040350" i="1"/>
  <c r="R1040351" i="1"/>
  <c r="R1040352" i="1"/>
  <c r="R1040353" i="1"/>
  <c r="R1040354" i="1"/>
  <c r="R1040355" i="1"/>
  <c r="R1040356" i="1"/>
  <c r="R1040357" i="1"/>
  <c r="R1040358" i="1"/>
  <c r="R1040359" i="1"/>
  <c r="R1040360" i="1"/>
  <c r="R1040361" i="1"/>
  <c r="R1040362" i="1"/>
  <c r="R1040363" i="1"/>
  <c r="R1040364" i="1"/>
  <c r="R1040365" i="1"/>
  <c r="R1040366" i="1"/>
  <c r="R1040367" i="1"/>
  <c r="R1040368" i="1"/>
  <c r="R1040369" i="1"/>
  <c r="R1040370" i="1"/>
  <c r="R1040371" i="1"/>
  <c r="R1040372" i="1"/>
  <c r="R1040373" i="1"/>
  <c r="R1040374" i="1"/>
  <c r="R1040375" i="1"/>
  <c r="R1040376" i="1"/>
  <c r="R1040377" i="1"/>
  <c r="R1040378" i="1"/>
  <c r="R1040379" i="1"/>
  <c r="R1040380" i="1"/>
  <c r="R1040381" i="1"/>
  <c r="R1040382" i="1"/>
  <c r="R1040383" i="1"/>
  <c r="R1040384" i="1"/>
  <c r="R1040385" i="1"/>
  <c r="R1040386" i="1"/>
  <c r="R1040387" i="1"/>
  <c r="R1040388" i="1"/>
  <c r="R1040389" i="1"/>
  <c r="R1040390" i="1"/>
  <c r="R1040391" i="1"/>
  <c r="R1040392" i="1"/>
  <c r="R1040393" i="1"/>
  <c r="R1040394" i="1"/>
  <c r="R1040395" i="1"/>
  <c r="R1040396" i="1"/>
  <c r="R1040397" i="1"/>
  <c r="R1040398" i="1"/>
  <c r="R1040399" i="1"/>
  <c r="R1040400" i="1"/>
  <c r="R1040401" i="1"/>
  <c r="R1040402" i="1"/>
  <c r="R1040403" i="1"/>
  <c r="R1040404" i="1"/>
  <c r="R1040405" i="1"/>
  <c r="R1040406" i="1"/>
  <c r="R1040407" i="1"/>
  <c r="R1040408" i="1"/>
  <c r="R1040409" i="1"/>
  <c r="R1040410" i="1"/>
  <c r="R1040411" i="1"/>
  <c r="R1040412" i="1"/>
  <c r="R1040413" i="1"/>
  <c r="R1040414" i="1"/>
  <c r="R1040415" i="1"/>
  <c r="R1040416" i="1"/>
  <c r="R1040417" i="1"/>
  <c r="R1040418" i="1"/>
  <c r="R1040419" i="1"/>
  <c r="R1040420" i="1"/>
  <c r="R1040421" i="1"/>
  <c r="R1040422" i="1"/>
  <c r="R1040423" i="1"/>
  <c r="R1040424" i="1"/>
  <c r="R1040425" i="1"/>
  <c r="R1040426" i="1"/>
  <c r="R1040427" i="1"/>
  <c r="R1040428" i="1"/>
  <c r="R1040429" i="1"/>
  <c r="R1040430" i="1"/>
  <c r="R1040431" i="1"/>
  <c r="R1040432" i="1"/>
  <c r="R1040433" i="1"/>
  <c r="R1040434" i="1"/>
  <c r="R1040435" i="1"/>
  <c r="R1040436" i="1"/>
  <c r="R1040437" i="1"/>
  <c r="R1040438" i="1"/>
  <c r="R1040439" i="1"/>
  <c r="R1040440" i="1"/>
  <c r="R1040441" i="1"/>
  <c r="R1040442" i="1"/>
  <c r="R1040443" i="1"/>
  <c r="R1040444" i="1"/>
  <c r="R1040445" i="1"/>
  <c r="R1040446" i="1"/>
  <c r="R1040447" i="1"/>
  <c r="R1040448" i="1"/>
  <c r="R1040449" i="1"/>
  <c r="R1040450" i="1"/>
  <c r="R1040451" i="1"/>
  <c r="R1040452" i="1"/>
  <c r="R1040453" i="1"/>
  <c r="R1040454" i="1"/>
  <c r="R1040455" i="1"/>
  <c r="R1040456" i="1"/>
  <c r="R1040457" i="1"/>
  <c r="R1040458" i="1"/>
  <c r="R1040459" i="1"/>
  <c r="R1040460" i="1"/>
  <c r="R1040461" i="1"/>
  <c r="R1040462" i="1"/>
  <c r="R1040463" i="1"/>
  <c r="R1040464" i="1"/>
  <c r="R1040465" i="1"/>
  <c r="R1040466" i="1"/>
  <c r="R1040467" i="1"/>
  <c r="R1040468" i="1"/>
  <c r="R1040469" i="1"/>
  <c r="R1040470" i="1"/>
  <c r="R1040471" i="1"/>
  <c r="R1040472" i="1"/>
  <c r="R1040473" i="1"/>
  <c r="R1040474" i="1"/>
  <c r="R1040475" i="1"/>
  <c r="R1040476" i="1"/>
  <c r="R1040477" i="1"/>
  <c r="R1040478" i="1"/>
  <c r="R1040479" i="1"/>
  <c r="R1040480" i="1"/>
  <c r="R1040481" i="1"/>
  <c r="R1040482" i="1"/>
  <c r="R1040483" i="1"/>
  <c r="R1040484" i="1"/>
  <c r="R1040485" i="1"/>
  <c r="R1040486" i="1"/>
  <c r="R1040487" i="1"/>
  <c r="R1040488" i="1"/>
  <c r="R1040489" i="1"/>
  <c r="R1040490" i="1"/>
  <c r="R1040491" i="1"/>
  <c r="R1040492" i="1"/>
  <c r="R1040493" i="1"/>
  <c r="R1040494" i="1"/>
  <c r="R1040495" i="1"/>
  <c r="R1040496" i="1"/>
  <c r="R1040497" i="1"/>
  <c r="R1040498" i="1"/>
  <c r="R1040499" i="1"/>
  <c r="R1040500" i="1"/>
  <c r="R1040501" i="1"/>
  <c r="R1040502" i="1"/>
  <c r="R1040503" i="1"/>
  <c r="R1040504" i="1"/>
  <c r="R1040505" i="1"/>
  <c r="R1040506" i="1"/>
  <c r="R1040507" i="1"/>
  <c r="R1040508" i="1"/>
  <c r="R1040509" i="1"/>
  <c r="R1040510" i="1"/>
  <c r="R1040511" i="1"/>
  <c r="R1040512" i="1"/>
  <c r="R1040513" i="1"/>
  <c r="R1040514" i="1"/>
  <c r="R1040515" i="1"/>
  <c r="R1040516" i="1"/>
  <c r="R1040517" i="1"/>
  <c r="R1040518" i="1"/>
  <c r="R1040519" i="1"/>
  <c r="R1040520" i="1"/>
  <c r="R1040521" i="1"/>
  <c r="R1040522" i="1"/>
  <c r="R1040523" i="1"/>
  <c r="R1040524" i="1"/>
  <c r="R1040525" i="1"/>
  <c r="R1040526" i="1"/>
  <c r="R1040527" i="1"/>
  <c r="R1040528" i="1"/>
  <c r="R1040529" i="1"/>
  <c r="R1040530" i="1"/>
  <c r="R1040531" i="1"/>
  <c r="R1040532" i="1"/>
  <c r="R1040533" i="1"/>
  <c r="R1040534" i="1"/>
  <c r="R1040535" i="1"/>
  <c r="R1040536" i="1"/>
  <c r="R1040537" i="1"/>
  <c r="R1040538" i="1"/>
  <c r="R1040539" i="1"/>
  <c r="R1040540" i="1"/>
  <c r="R1040541" i="1"/>
  <c r="R1040542" i="1"/>
  <c r="R1040543" i="1"/>
  <c r="R1040544" i="1"/>
  <c r="R1040545" i="1"/>
  <c r="R1040546" i="1"/>
  <c r="R1040547" i="1"/>
  <c r="R1040548" i="1"/>
  <c r="R1040549" i="1"/>
  <c r="R1040550" i="1"/>
  <c r="R1040551" i="1"/>
  <c r="R1040552" i="1"/>
  <c r="R1040553" i="1"/>
  <c r="R1040554" i="1"/>
  <c r="R1040555" i="1"/>
  <c r="R1040556" i="1"/>
  <c r="R1040557" i="1"/>
  <c r="R1040558" i="1"/>
  <c r="R1040559" i="1"/>
  <c r="R1040560" i="1"/>
  <c r="R1040561" i="1"/>
  <c r="R1040562" i="1"/>
  <c r="R1040563" i="1"/>
  <c r="R1040564" i="1"/>
  <c r="R1040565" i="1"/>
  <c r="R1040566" i="1"/>
  <c r="R1040567" i="1"/>
  <c r="R1040568" i="1"/>
  <c r="R1040569" i="1"/>
  <c r="R1040570" i="1"/>
  <c r="R1040571" i="1"/>
  <c r="R1040572" i="1"/>
  <c r="R1040573" i="1"/>
  <c r="R1040574" i="1"/>
  <c r="R1040575" i="1"/>
  <c r="R1040576" i="1"/>
  <c r="R1040577" i="1"/>
  <c r="R1040578" i="1"/>
  <c r="R1040579" i="1"/>
  <c r="R1040580" i="1"/>
  <c r="R1040581" i="1"/>
  <c r="R1040582" i="1"/>
  <c r="R1040583" i="1"/>
  <c r="R1040584" i="1"/>
  <c r="R1040585" i="1"/>
  <c r="R1040586" i="1"/>
  <c r="R1040587" i="1"/>
  <c r="R1040588" i="1"/>
  <c r="R1040589" i="1"/>
  <c r="R1040590" i="1"/>
  <c r="R1040591" i="1"/>
  <c r="R1040592" i="1"/>
  <c r="R1040593" i="1"/>
  <c r="R1040594" i="1"/>
  <c r="R1040595" i="1"/>
  <c r="R1040596" i="1"/>
  <c r="R1040597" i="1"/>
  <c r="R1040598" i="1"/>
  <c r="R1040599" i="1"/>
  <c r="R1040600" i="1"/>
  <c r="R1040601" i="1"/>
  <c r="R1040602" i="1"/>
  <c r="R1040603" i="1"/>
  <c r="R1040604" i="1"/>
  <c r="R1040605" i="1"/>
  <c r="R1040606" i="1"/>
  <c r="R1040607" i="1"/>
  <c r="R1040608" i="1"/>
  <c r="R1040609" i="1"/>
  <c r="R1040610" i="1"/>
  <c r="R1040611" i="1"/>
  <c r="R1040612" i="1"/>
  <c r="R1040613" i="1"/>
  <c r="R1040614" i="1"/>
  <c r="R1040615" i="1"/>
  <c r="R1040616" i="1"/>
  <c r="R1040617" i="1"/>
  <c r="R1040618" i="1"/>
  <c r="R1040619" i="1"/>
  <c r="R1040620" i="1"/>
  <c r="R1040621" i="1"/>
  <c r="R1040622" i="1"/>
  <c r="R1040623" i="1"/>
  <c r="R1040624" i="1"/>
  <c r="R1040625" i="1"/>
  <c r="R1040626" i="1"/>
  <c r="R1040627" i="1"/>
  <c r="R1040628" i="1"/>
  <c r="R1040629" i="1"/>
  <c r="R1040630" i="1"/>
  <c r="R1040631" i="1"/>
  <c r="R1040632" i="1"/>
  <c r="R1040633" i="1"/>
  <c r="R1040634" i="1"/>
  <c r="R1040635" i="1"/>
  <c r="R1040636" i="1"/>
  <c r="R1040637" i="1"/>
  <c r="R1040638" i="1"/>
  <c r="R1040639" i="1"/>
  <c r="R1040640" i="1"/>
  <c r="R1040641" i="1"/>
  <c r="R1040642" i="1"/>
  <c r="R1040643" i="1"/>
  <c r="R1040644" i="1"/>
  <c r="R1040645" i="1"/>
  <c r="R1040646" i="1"/>
  <c r="R1040647" i="1"/>
  <c r="R1040648" i="1"/>
  <c r="R1040649" i="1"/>
  <c r="R1040650" i="1"/>
  <c r="R1040651" i="1"/>
  <c r="R1040652" i="1"/>
  <c r="R1040653" i="1"/>
  <c r="R1040654" i="1"/>
  <c r="R1040655" i="1"/>
  <c r="R1040656" i="1"/>
  <c r="R1040657" i="1"/>
  <c r="R1040658" i="1"/>
  <c r="R1040659" i="1"/>
  <c r="R1040660" i="1"/>
  <c r="R1040661" i="1"/>
  <c r="R1040662" i="1"/>
  <c r="R1040663" i="1"/>
  <c r="R1040664" i="1"/>
  <c r="R1040665" i="1"/>
  <c r="R1040666" i="1"/>
  <c r="R1040667" i="1"/>
  <c r="R1040668" i="1"/>
  <c r="R1040669" i="1"/>
  <c r="R1040670" i="1"/>
  <c r="R1040671" i="1"/>
  <c r="R1040672" i="1"/>
  <c r="R1040673" i="1"/>
  <c r="R1040674" i="1"/>
  <c r="R1040675" i="1"/>
  <c r="R1040676" i="1"/>
  <c r="R1040677" i="1"/>
  <c r="R1040678" i="1"/>
  <c r="R1040679" i="1"/>
  <c r="R1040680" i="1"/>
  <c r="R1040681" i="1"/>
  <c r="R1040682" i="1"/>
  <c r="R1040683" i="1"/>
  <c r="R1040684" i="1"/>
  <c r="R1040685" i="1"/>
  <c r="R1040686" i="1"/>
  <c r="R1040687" i="1"/>
  <c r="R1040688" i="1"/>
  <c r="R1040689" i="1"/>
  <c r="R1040690" i="1"/>
  <c r="R1040691" i="1"/>
  <c r="R1040692" i="1"/>
  <c r="R1040693" i="1"/>
  <c r="R1040694" i="1"/>
  <c r="R1040695" i="1"/>
  <c r="R1040696" i="1"/>
  <c r="R1040697" i="1"/>
  <c r="R1040698" i="1"/>
  <c r="R1040699" i="1"/>
  <c r="R1040700" i="1"/>
  <c r="R1040701" i="1"/>
  <c r="R1040702" i="1"/>
  <c r="R1040703" i="1"/>
  <c r="R1040704" i="1"/>
  <c r="R1040705" i="1"/>
  <c r="R1040706" i="1"/>
  <c r="R1040707" i="1"/>
  <c r="R1040708" i="1"/>
  <c r="R1040709" i="1"/>
  <c r="R1040710" i="1"/>
  <c r="R1040711" i="1"/>
  <c r="R1040712" i="1"/>
  <c r="R1040713" i="1"/>
  <c r="R1040714" i="1"/>
  <c r="R1040715" i="1"/>
  <c r="R1040716" i="1"/>
  <c r="R1040717" i="1"/>
  <c r="R1040718" i="1"/>
  <c r="R1040719" i="1"/>
  <c r="R1040720" i="1"/>
  <c r="R1040721" i="1"/>
  <c r="R1040722" i="1"/>
  <c r="R1040723" i="1"/>
  <c r="R1040724" i="1"/>
  <c r="R1040725" i="1"/>
  <c r="R1040726" i="1"/>
  <c r="R1040727" i="1"/>
  <c r="R1040728" i="1"/>
  <c r="R1040729" i="1"/>
  <c r="R1040730" i="1"/>
  <c r="R1040731" i="1"/>
  <c r="R1040732" i="1"/>
  <c r="R1040733" i="1"/>
  <c r="R1040734" i="1"/>
  <c r="R1040735" i="1"/>
  <c r="R1040736" i="1"/>
  <c r="R1040737" i="1"/>
  <c r="R1040738" i="1"/>
  <c r="R1040739" i="1"/>
  <c r="R1040740" i="1"/>
  <c r="R1040741" i="1"/>
  <c r="R1040742" i="1"/>
  <c r="R1040743" i="1"/>
  <c r="R1040744" i="1"/>
  <c r="R1040745" i="1"/>
  <c r="R1040746" i="1"/>
  <c r="R1040747" i="1"/>
  <c r="R1040748" i="1"/>
  <c r="R1040749" i="1"/>
  <c r="R1040750" i="1"/>
  <c r="R1040751" i="1"/>
  <c r="R1040752" i="1"/>
  <c r="R1040753" i="1"/>
  <c r="R1040754" i="1"/>
  <c r="R1040755" i="1"/>
  <c r="R1040756" i="1"/>
  <c r="R1040757" i="1"/>
  <c r="R1040758" i="1"/>
  <c r="R1040759" i="1"/>
  <c r="R1040760" i="1"/>
  <c r="R1040761" i="1"/>
  <c r="R1040762" i="1"/>
  <c r="R1040763" i="1"/>
  <c r="R1040764" i="1"/>
  <c r="R1040765" i="1"/>
  <c r="R1040766" i="1"/>
  <c r="R1040767" i="1"/>
  <c r="R1040768" i="1"/>
  <c r="R1040769" i="1"/>
  <c r="R1040770" i="1"/>
  <c r="R1040771" i="1"/>
  <c r="R1040772" i="1"/>
  <c r="R1040773" i="1"/>
  <c r="R1040774" i="1"/>
  <c r="R1040775" i="1"/>
  <c r="R1040776" i="1"/>
  <c r="R1040777" i="1"/>
  <c r="R1040778" i="1"/>
  <c r="R1040779" i="1"/>
  <c r="R1040780" i="1"/>
  <c r="R1040781" i="1"/>
  <c r="R1040782" i="1"/>
  <c r="R1040783" i="1"/>
  <c r="R1040784" i="1"/>
  <c r="R1040785" i="1"/>
  <c r="R1040786" i="1"/>
  <c r="R1040787" i="1"/>
  <c r="R1040788" i="1"/>
  <c r="R1040789" i="1"/>
  <c r="R1040790" i="1"/>
  <c r="R1040791" i="1"/>
  <c r="R1040792" i="1"/>
  <c r="R1040793" i="1"/>
  <c r="R1040794" i="1"/>
  <c r="R1040795" i="1"/>
  <c r="R1040796" i="1"/>
  <c r="R1040797" i="1"/>
  <c r="R1040798" i="1"/>
  <c r="R1040799" i="1"/>
  <c r="R1040800" i="1"/>
  <c r="R1040801" i="1"/>
  <c r="R1040802" i="1"/>
  <c r="R1040803" i="1"/>
  <c r="R1040804" i="1"/>
  <c r="R1040805" i="1"/>
  <c r="R1040806" i="1"/>
  <c r="R1040807" i="1"/>
  <c r="R1040808" i="1"/>
  <c r="R1040809" i="1"/>
  <c r="R1040810" i="1"/>
  <c r="R1040811" i="1"/>
  <c r="R1040812" i="1"/>
  <c r="R1040813" i="1"/>
  <c r="R1040814" i="1"/>
  <c r="R1040815" i="1"/>
  <c r="R1040816" i="1"/>
  <c r="R1040817" i="1"/>
  <c r="R1040818" i="1"/>
  <c r="R1040819" i="1"/>
  <c r="R1040820" i="1"/>
  <c r="R1040821" i="1"/>
  <c r="R1040822" i="1"/>
  <c r="R1040823" i="1"/>
  <c r="R1040824" i="1"/>
  <c r="R1040825" i="1"/>
  <c r="R1040826" i="1"/>
  <c r="R1040827" i="1"/>
  <c r="R1040828" i="1"/>
  <c r="R1040829" i="1"/>
  <c r="R1040830" i="1"/>
  <c r="R1040831" i="1"/>
  <c r="R1040832" i="1"/>
  <c r="R1040833" i="1"/>
  <c r="R1040834" i="1"/>
  <c r="R1040835" i="1"/>
  <c r="R1040836" i="1"/>
  <c r="R1040837" i="1"/>
  <c r="R1040838" i="1"/>
  <c r="R1040839" i="1"/>
  <c r="R1040840" i="1"/>
  <c r="R1040841" i="1"/>
  <c r="R1040842" i="1"/>
  <c r="R1040843" i="1"/>
  <c r="R1040844" i="1"/>
  <c r="R1040845" i="1"/>
  <c r="R1040846" i="1"/>
  <c r="R1040847" i="1"/>
  <c r="R1040848" i="1"/>
  <c r="R1040849" i="1"/>
  <c r="R1040850" i="1"/>
  <c r="R1040851" i="1"/>
  <c r="R1040852" i="1"/>
  <c r="R1040853" i="1"/>
  <c r="R1040854" i="1"/>
  <c r="R1040855" i="1"/>
  <c r="R1040856" i="1"/>
  <c r="R1040857" i="1"/>
  <c r="R1040858" i="1"/>
  <c r="R1040859" i="1"/>
  <c r="R1040860" i="1"/>
  <c r="R1040861" i="1"/>
  <c r="R1040862" i="1"/>
  <c r="R1040863" i="1"/>
  <c r="R1040864" i="1"/>
  <c r="R1040865" i="1"/>
  <c r="R1040866" i="1"/>
  <c r="R1040867" i="1"/>
  <c r="R1040868" i="1"/>
  <c r="R1040869" i="1"/>
  <c r="R1040870" i="1"/>
  <c r="R1040871" i="1"/>
  <c r="R1040872" i="1"/>
  <c r="R1040873" i="1"/>
  <c r="R1040874" i="1"/>
  <c r="R1040875" i="1"/>
  <c r="R1040876" i="1"/>
  <c r="R1040877" i="1"/>
  <c r="R1040878" i="1"/>
  <c r="R1040879" i="1"/>
  <c r="R1040880" i="1"/>
  <c r="R1040881" i="1"/>
  <c r="R1040882" i="1"/>
  <c r="R1040883" i="1"/>
  <c r="R1040884" i="1"/>
  <c r="R1040885" i="1"/>
  <c r="R1040886" i="1"/>
  <c r="R1040887" i="1"/>
  <c r="R1040888" i="1"/>
  <c r="R1040889" i="1"/>
  <c r="R1040890" i="1"/>
  <c r="R1040891" i="1"/>
  <c r="R1040892" i="1"/>
  <c r="R1040893" i="1"/>
  <c r="R1040894" i="1"/>
  <c r="R1040895" i="1"/>
  <c r="R1040896" i="1"/>
  <c r="R1040897" i="1"/>
  <c r="R1040898" i="1"/>
  <c r="R1040899" i="1"/>
  <c r="R1040900" i="1"/>
  <c r="R1040901" i="1"/>
  <c r="R1040902" i="1"/>
  <c r="R1040903" i="1"/>
  <c r="R1040904" i="1"/>
  <c r="R1040905" i="1"/>
  <c r="R1040906" i="1"/>
  <c r="R1040907" i="1"/>
  <c r="R1040908" i="1"/>
  <c r="R1040909" i="1"/>
  <c r="R1040910" i="1"/>
  <c r="R1040911" i="1"/>
  <c r="R1040912" i="1"/>
  <c r="R1040913" i="1"/>
  <c r="R1040914" i="1"/>
  <c r="R1040915" i="1"/>
  <c r="R1040916" i="1"/>
  <c r="R1040917" i="1"/>
  <c r="R1040918" i="1"/>
  <c r="R1040919" i="1"/>
  <c r="R1040920" i="1"/>
  <c r="R1040921" i="1"/>
  <c r="R1040922" i="1"/>
  <c r="R1040923" i="1"/>
  <c r="R1040924" i="1"/>
  <c r="R1040925" i="1"/>
  <c r="R1040926" i="1"/>
  <c r="R1040927" i="1"/>
  <c r="R1040928" i="1"/>
  <c r="R1040929" i="1"/>
  <c r="R1040930" i="1"/>
  <c r="R1040931" i="1"/>
  <c r="R1040932" i="1"/>
  <c r="R1040933" i="1"/>
  <c r="R1040934" i="1"/>
  <c r="R1040935" i="1"/>
  <c r="R1040936" i="1"/>
  <c r="R1040937" i="1"/>
  <c r="R1040938" i="1"/>
  <c r="R1040939" i="1"/>
  <c r="R1040940" i="1"/>
  <c r="R1040941" i="1"/>
  <c r="R1040942" i="1"/>
  <c r="R1040943" i="1"/>
  <c r="R1040944" i="1"/>
  <c r="R1040945" i="1"/>
  <c r="R1040946" i="1"/>
  <c r="R1040947" i="1"/>
  <c r="R1040948" i="1"/>
  <c r="R1040949" i="1"/>
  <c r="R1040950" i="1"/>
  <c r="R1040951" i="1"/>
  <c r="R1040952" i="1"/>
  <c r="R1040953" i="1"/>
  <c r="R1040954" i="1"/>
  <c r="R1040955" i="1"/>
  <c r="R1040956" i="1"/>
  <c r="R1040957" i="1"/>
  <c r="R1040958" i="1"/>
  <c r="R1040959" i="1"/>
  <c r="R1040960" i="1"/>
  <c r="R1040961" i="1"/>
  <c r="R1040962" i="1"/>
  <c r="R1040963" i="1"/>
  <c r="R1040964" i="1"/>
  <c r="R1040965" i="1"/>
  <c r="R1040966" i="1"/>
  <c r="R1040967" i="1"/>
  <c r="R1040968" i="1"/>
  <c r="R1040969" i="1"/>
  <c r="R1040970" i="1"/>
  <c r="R1040971" i="1"/>
  <c r="R1040972" i="1"/>
  <c r="R1040973" i="1"/>
  <c r="R1040974" i="1"/>
  <c r="R1040975" i="1"/>
  <c r="R1040976" i="1"/>
  <c r="R1040977" i="1"/>
  <c r="R1040978" i="1"/>
  <c r="R1040979" i="1"/>
  <c r="R1040980" i="1"/>
  <c r="R1040981" i="1"/>
  <c r="R1040982" i="1"/>
  <c r="R1040983" i="1"/>
  <c r="R1040984" i="1"/>
  <c r="R1040985" i="1"/>
  <c r="R1040986" i="1"/>
  <c r="R1040987" i="1"/>
  <c r="R1040988" i="1"/>
  <c r="R1040989" i="1"/>
  <c r="R1040990" i="1"/>
  <c r="R1040991" i="1"/>
  <c r="R1040992" i="1"/>
  <c r="R1040993" i="1"/>
  <c r="R1040994" i="1"/>
  <c r="R1040995" i="1"/>
  <c r="R1040996" i="1"/>
  <c r="R1040997" i="1"/>
  <c r="R1040998" i="1"/>
  <c r="R1040999" i="1"/>
  <c r="R1041000" i="1"/>
  <c r="R1041001" i="1"/>
  <c r="R1041002" i="1"/>
  <c r="R1041003" i="1"/>
  <c r="R1041004" i="1"/>
  <c r="R1041005" i="1"/>
  <c r="R1041006" i="1"/>
  <c r="R1041007" i="1"/>
  <c r="R1041008" i="1"/>
  <c r="R1041009" i="1"/>
  <c r="R1041010" i="1"/>
  <c r="R1041011" i="1"/>
  <c r="R1041012" i="1"/>
  <c r="R1041013" i="1"/>
  <c r="R1041014" i="1"/>
  <c r="R1041015" i="1"/>
  <c r="R1041016" i="1"/>
  <c r="R1041017" i="1"/>
  <c r="R1041018" i="1"/>
  <c r="R1041019" i="1"/>
  <c r="R1041020" i="1"/>
  <c r="R1041021" i="1"/>
  <c r="R1041022" i="1"/>
  <c r="R1041023" i="1"/>
  <c r="R1041024" i="1"/>
  <c r="R1041025" i="1"/>
  <c r="R1041026" i="1"/>
  <c r="R1041027" i="1"/>
  <c r="R1041028" i="1"/>
  <c r="R1041029" i="1"/>
  <c r="R1041030" i="1"/>
  <c r="R1041031" i="1"/>
  <c r="R1041032" i="1"/>
  <c r="R1041033" i="1"/>
  <c r="R1041034" i="1"/>
  <c r="R1041035" i="1"/>
  <c r="R1041036" i="1"/>
  <c r="R1041037" i="1"/>
  <c r="R1041038" i="1"/>
  <c r="R1041039" i="1"/>
  <c r="R1041040" i="1"/>
  <c r="R1041041" i="1"/>
  <c r="R1041042" i="1"/>
  <c r="R1041043" i="1"/>
  <c r="R1041044" i="1"/>
  <c r="R1041045" i="1"/>
  <c r="R1041046" i="1"/>
  <c r="R1041047" i="1"/>
  <c r="R1041048" i="1"/>
  <c r="R1041049" i="1"/>
  <c r="R1041050" i="1"/>
  <c r="R1041051" i="1"/>
  <c r="R1041052" i="1"/>
  <c r="R1041053" i="1"/>
  <c r="R1041054" i="1"/>
  <c r="R1041055" i="1"/>
  <c r="R1041056" i="1"/>
  <c r="R1041057" i="1"/>
  <c r="R1041058" i="1"/>
  <c r="R1041059" i="1"/>
  <c r="R1041060" i="1"/>
  <c r="R1041061" i="1"/>
  <c r="R1041062" i="1"/>
  <c r="R1041063" i="1"/>
  <c r="R1041064" i="1"/>
  <c r="R1041065" i="1"/>
  <c r="R1041066" i="1"/>
  <c r="R1041067" i="1"/>
  <c r="R1041068" i="1"/>
  <c r="R1041069" i="1"/>
  <c r="R1041070" i="1"/>
  <c r="R1041071" i="1"/>
  <c r="R1041072" i="1"/>
  <c r="R1041073" i="1"/>
  <c r="R1041074" i="1"/>
  <c r="R1041075" i="1"/>
  <c r="R1041076" i="1"/>
  <c r="R1041077" i="1"/>
  <c r="R1041078" i="1"/>
  <c r="R1041079" i="1"/>
  <c r="R1041080" i="1"/>
  <c r="R1041081" i="1"/>
  <c r="R1041082" i="1"/>
  <c r="R1041083" i="1"/>
  <c r="R1041084" i="1"/>
  <c r="R1041085" i="1"/>
  <c r="R1041086" i="1"/>
  <c r="R1041087" i="1"/>
  <c r="R1041088" i="1"/>
  <c r="R1041089" i="1"/>
  <c r="R1041090" i="1"/>
  <c r="R1041091" i="1"/>
  <c r="R1041092" i="1"/>
  <c r="R1041093" i="1"/>
  <c r="R1041094" i="1"/>
  <c r="R1041095" i="1"/>
  <c r="R1041096" i="1"/>
  <c r="R1041097" i="1"/>
  <c r="R1041098" i="1"/>
  <c r="R1041099" i="1"/>
  <c r="R1041100" i="1"/>
  <c r="R1041101" i="1"/>
  <c r="R1041102" i="1"/>
  <c r="R1041103" i="1"/>
  <c r="R1041104" i="1"/>
  <c r="R1041105" i="1"/>
  <c r="R1041106" i="1"/>
  <c r="R1041107" i="1"/>
  <c r="R1041108" i="1"/>
  <c r="R1041109" i="1"/>
  <c r="R1041110" i="1"/>
  <c r="R1041111" i="1"/>
  <c r="R1041112" i="1"/>
  <c r="R1041113" i="1"/>
  <c r="R1041114" i="1"/>
  <c r="R1041115" i="1"/>
  <c r="R1041116" i="1"/>
  <c r="R1041117" i="1"/>
  <c r="R1041118" i="1"/>
  <c r="R1041119" i="1"/>
  <c r="R1041120" i="1"/>
  <c r="R1041121" i="1"/>
  <c r="R1041122" i="1"/>
  <c r="R1041123" i="1"/>
  <c r="R1041124" i="1"/>
  <c r="R1041125" i="1"/>
  <c r="R1041126" i="1"/>
  <c r="R1041127" i="1"/>
  <c r="R1041128" i="1"/>
  <c r="R1041129" i="1"/>
  <c r="R1041130" i="1"/>
  <c r="R1041131" i="1"/>
  <c r="R1041132" i="1"/>
  <c r="R1041133" i="1"/>
  <c r="R1041134" i="1"/>
  <c r="R1041135" i="1"/>
  <c r="R1041136" i="1"/>
  <c r="R1041137" i="1"/>
  <c r="R1041138" i="1"/>
  <c r="R1041139" i="1"/>
  <c r="R1041140" i="1"/>
  <c r="R1041141" i="1"/>
  <c r="R1041142" i="1"/>
  <c r="R1041143" i="1"/>
  <c r="R1041144" i="1"/>
  <c r="R1041145" i="1"/>
  <c r="R1041146" i="1"/>
  <c r="R1041147" i="1"/>
  <c r="R1041148" i="1"/>
  <c r="R1041149" i="1"/>
  <c r="R1041150" i="1"/>
  <c r="R1041151" i="1"/>
  <c r="R1041152" i="1"/>
  <c r="R1041153" i="1"/>
  <c r="R1041154" i="1"/>
  <c r="R1041155" i="1"/>
  <c r="R1041156" i="1"/>
  <c r="R1041157" i="1"/>
  <c r="R1041158" i="1"/>
  <c r="R1041159" i="1"/>
  <c r="R1041160" i="1"/>
  <c r="R1041161" i="1"/>
  <c r="R1041162" i="1"/>
  <c r="R1041163" i="1"/>
  <c r="R1041164" i="1"/>
  <c r="R1041165" i="1"/>
  <c r="R1041166" i="1"/>
  <c r="R1041167" i="1"/>
  <c r="R1041168" i="1"/>
  <c r="R1041169" i="1"/>
  <c r="R1041170" i="1"/>
  <c r="R1041171" i="1"/>
  <c r="R1041172" i="1"/>
  <c r="R1041173" i="1"/>
  <c r="R1041174" i="1"/>
  <c r="R1041175" i="1"/>
  <c r="R1041176" i="1"/>
  <c r="R1041177" i="1"/>
  <c r="R1041178" i="1"/>
  <c r="R1041179" i="1"/>
  <c r="R1041180" i="1"/>
  <c r="R1041181" i="1"/>
  <c r="R1041182" i="1"/>
  <c r="R1041183" i="1"/>
  <c r="R1041184" i="1"/>
  <c r="R1041185" i="1"/>
  <c r="R1041186" i="1"/>
  <c r="R1041187" i="1"/>
  <c r="R1041188" i="1"/>
  <c r="R1041189" i="1"/>
  <c r="R1041190" i="1"/>
  <c r="R1041191" i="1"/>
  <c r="R1041192" i="1"/>
  <c r="R1041193" i="1"/>
  <c r="R1041194" i="1"/>
  <c r="R1041195" i="1"/>
  <c r="R1041196" i="1"/>
  <c r="R1041197" i="1"/>
  <c r="R1041198" i="1"/>
  <c r="R1041199" i="1"/>
  <c r="R1041200" i="1"/>
  <c r="R1041201" i="1"/>
  <c r="R1041202" i="1"/>
  <c r="R1041203" i="1"/>
  <c r="R1041204" i="1"/>
  <c r="R1041205" i="1"/>
  <c r="R1041206" i="1"/>
  <c r="R1041207" i="1"/>
  <c r="R1041208" i="1"/>
  <c r="R1041209" i="1"/>
  <c r="R1041210" i="1"/>
  <c r="R1041211" i="1"/>
  <c r="R1041212" i="1"/>
  <c r="R1041213" i="1"/>
  <c r="R1041214" i="1"/>
  <c r="R1041215" i="1"/>
  <c r="R1041216" i="1"/>
  <c r="R1041217" i="1"/>
  <c r="R1041218" i="1"/>
  <c r="R1041219" i="1"/>
  <c r="R1041220" i="1"/>
  <c r="R1041221" i="1"/>
  <c r="R1041222" i="1"/>
  <c r="R1041223" i="1"/>
  <c r="R1041224" i="1"/>
  <c r="R1041225" i="1"/>
  <c r="R1041226" i="1"/>
  <c r="R1041227" i="1"/>
  <c r="R1041228" i="1"/>
  <c r="R1041229" i="1"/>
  <c r="R1041230" i="1"/>
  <c r="R1041231" i="1"/>
  <c r="R1041232" i="1"/>
  <c r="R1041233" i="1"/>
  <c r="R1041234" i="1"/>
  <c r="R1041235" i="1"/>
  <c r="R1041236" i="1"/>
  <c r="R1041237" i="1"/>
  <c r="R1041238" i="1"/>
  <c r="R1041239" i="1"/>
  <c r="R1041240" i="1"/>
  <c r="R1041241" i="1"/>
  <c r="R1041242" i="1"/>
  <c r="R1041243" i="1"/>
  <c r="R1041244" i="1"/>
  <c r="R1041245" i="1"/>
  <c r="R1041246" i="1"/>
  <c r="R1041247" i="1"/>
  <c r="R1041248" i="1"/>
  <c r="R1041249" i="1"/>
  <c r="R1041250" i="1"/>
  <c r="R1041251" i="1"/>
  <c r="R1041252" i="1"/>
  <c r="R1041253" i="1"/>
  <c r="R1041254" i="1"/>
  <c r="R1041255" i="1"/>
  <c r="R1041256" i="1"/>
  <c r="R1041257" i="1"/>
  <c r="R1041258" i="1"/>
  <c r="R1041259" i="1"/>
  <c r="R1041260" i="1"/>
  <c r="R1041261" i="1"/>
  <c r="R1041262" i="1"/>
  <c r="R1041263" i="1"/>
  <c r="R1041264" i="1"/>
  <c r="R1041265" i="1"/>
  <c r="R1041266" i="1"/>
  <c r="R1041267" i="1"/>
  <c r="R1041268" i="1"/>
  <c r="R1041269" i="1"/>
  <c r="R1041270" i="1"/>
  <c r="R1041271" i="1"/>
  <c r="R1041272" i="1"/>
  <c r="R1041273" i="1"/>
  <c r="R1041274" i="1"/>
  <c r="R1041275" i="1"/>
  <c r="R1041276" i="1"/>
  <c r="R1041277" i="1"/>
  <c r="R1041278" i="1"/>
  <c r="R1041279" i="1"/>
  <c r="R1041280" i="1"/>
  <c r="R1041281" i="1"/>
  <c r="R1041282" i="1"/>
  <c r="R1041283" i="1"/>
  <c r="R1041284" i="1"/>
  <c r="R1041285" i="1"/>
  <c r="R1041286" i="1"/>
  <c r="R1041287" i="1"/>
  <c r="R1041288" i="1"/>
  <c r="R1041289" i="1"/>
  <c r="R1041290" i="1"/>
  <c r="R1041291" i="1"/>
  <c r="R1041292" i="1"/>
  <c r="R1041293" i="1"/>
  <c r="R1041294" i="1"/>
  <c r="R1041295" i="1"/>
  <c r="R1041296" i="1"/>
  <c r="R1041297" i="1"/>
  <c r="R1041298" i="1"/>
  <c r="R1041299" i="1"/>
  <c r="R1041300" i="1"/>
  <c r="R1041301" i="1"/>
  <c r="R1041302" i="1"/>
  <c r="R1041303" i="1"/>
  <c r="R1041304" i="1"/>
  <c r="R1041305" i="1"/>
  <c r="R1041306" i="1"/>
  <c r="R1041307" i="1"/>
  <c r="R1041308" i="1"/>
  <c r="R1041309" i="1"/>
  <c r="R1041310" i="1"/>
  <c r="R1041311" i="1"/>
  <c r="R1041312" i="1"/>
  <c r="R1041313" i="1"/>
  <c r="R1041314" i="1"/>
  <c r="R1041315" i="1"/>
  <c r="R1041316" i="1"/>
  <c r="R1041317" i="1"/>
  <c r="R1041318" i="1"/>
  <c r="R1041319" i="1"/>
  <c r="R1041320" i="1"/>
  <c r="R1041321" i="1"/>
  <c r="R1041322" i="1"/>
  <c r="R1041323" i="1"/>
  <c r="R1041324" i="1"/>
  <c r="R1041325" i="1"/>
  <c r="R1041326" i="1"/>
  <c r="R1041327" i="1"/>
  <c r="R1041328" i="1"/>
  <c r="R1041329" i="1"/>
  <c r="R1041330" i="1"/>
  <c r="R1041331" i="1"/>
  <c r="R1041332" i="1"/>
  <c r="R1041333" i="1"/>
  <c r="R1041334" i="1"/>
  <c r="R1041335" i="1"/>
  <c r="R1041336" i="1"/>
  <c r="R1041337" i="1"/>
  <c r="R1041338" i="1"/>
  <c r="R1041339" i="1"/>
  <c r="R1041340" i="1"/>
  <c r="R1041341" i="1"/>
  <c r="R1041342" i="1"/>
  <c r="R1041343" i="1"/>
  <c r="R1041344" i="1"/>
  <c r="R1041345" i="1"/>
  <c r="R1041346" i="1"/>
  <c r="R1041347" i="1"/>
  <c r="R1041348" i="1"/>
  <c r="R1041349" i="1"/>
  <c r="R1041350" i="1"/>
  <c r="R1041351" i="1"/>
  <c r="R1041352" i="1"/>
  <c r="R1041353" i="1"/>
  <c r="R1041354" i="1"/>
  <c r="R1041355" i="1"/>
  <c r="R1041356" i="1"/>
  <c r="R1041357" i="1"/>
  <c r="R1041358" i="1"/>
  <c r="R1041359" i="1"/>
  <c r="R1041360" i="1"/>
  <c r="R1041361" i="1"/>
  <c r="R1041362" i="1"/>
  <c r="R1041363" i="1"/>
  <c r="R1041364" i="1"/>
  <c r="R1041365" i="1"/>
  <c r="R1041366" i="1"/>
  <c r="R1041367" i="1"/>
  <c r="R1041368" i="1"/>
  <c r="R1041369" i="1"/>
  <c r="R1041370" i="1"/>
  <c r="R1041371" i="1"/>
  <c r="R1041372" i="1"/>
  <c r="R1041373" i="1"/>
  <c r="R1041374" i="1"/>
  <c r="R1041375" i="1"/>
  <c r="R1041376" i="1"/>
  <c r="R1041377" i="1"/>
  <c r="R1041378" i="1"/>
  <c r="R1041379" i="1"/>
  <c r="R1041380" i="1"/>
  <c r="R1041381" i="1"/>
  <c r="R1041382" i="1"/>
  <c r="R1041383" i="1"/>
  <c r="R1041384" i="1"/>
  <c r="R1041385" i="1"/>
  <c r="R1041386" i="1"/>
  <c r="R1041387" i="1"/>
  <c r="R1041388" i="1"/>
  <c r="R1041389" i="1"/>
  <c r="R1041390" i="1"/>
  <c r="R1041391" i="1"/>
  <c r="R1041392" i="1"/>
  <c r="R1041393" i="1"/>
  <c r="R1041394" i="1"/>
  <c r="R1041395" i="1"/>
  <c r="R1041396" i="1"/>
  <c r="R1041397" i="1"/>
  <c r="R1041398" i="1"/>
  <c r="R1041399" i="1"/>
  <c r="R1041400" i="1"/>
  <c r="R1041401" i="1"/>
  <c r="R1041402" i="1"/>
  <c r="R1041403" i="1"/>
  <c r="R1041404" i="1"/>
  <c r="R1041405" i="1"/>
  <c r="R1041406" i="1"/>
  <c r="R1041407" i="1"/>
  <c r="R1041408" i="1"/>
  <c r="R1041409" i="1"/>
  <c r="R1041410" i="1"/>
  <c r="R1041411" i="1"/>
  <c r="R1041412" i="1"/>
  <c r="R1041413" i="1"/>
  <c r="R1041414" i="1"/>
  <c r="R1041415" i="1"/>
  <c r="R1041416" i="1"/>
  <c r="R1041417" i="1"/>
  <c r="R1041418" i="1"/>
  <c r="R1041419" i="1"/>
  <c r="R1041420" i="1"/>
  <c r="R1041421" i="1"/>
  <c r="R1041422" i="1"/>
  <c r="R1041423" i="1"/>
  <c r="R1041424" i="1"/>
  <c r="R1041425" i="1"/>
  <c r="R1041426" i="1"/>
  <c r="R1041427" i="1"/>
  <c r="R1041428" i="1"/>
  <c r="R1041429" i="1"/>
  <c r="R1041430" i="1"/>
  <c r="R1041431" i="1"/>
  <c r="R1041432" i="1"/>
  <c r="R1041433" i="1"/>
  <c r="R1041434" i="1"/>
  <c r="R1041435" i="1"/>
  <c r="R1041436" i="1"/>
  <c r="R1041437" i="1"/>
  <c r="R1041438" i="1"/>
  <c r="R1041439" i="1"/>
  <c r="R1041440" i="1"/>
  <c r="R1041441" i="1"/>
  <c r="R1041442" i="1"/>
  <c r="R1041443" i="1"/>
  <c r="R1041444" i="1"/>
  <c r="R1041445" i="1"/>
  <c r="R1041446" i="1"/>
  <c r="R1041447" i="1"/>
  <c r="R1041448" i="1"/>
  <c r="R1041449" i="1"/>
  <c r="R1041450" i="1"/>
  <c r="R1041451" i="1"/>
  <c r="R1041452" i="1"/>
  <c r="R1041453" i="1"/>
  <c r="R1041454" i="1"/>
  <c r="R1041455" i="1"/>
  <c r="R1041456" i="1"/>
  <c r="R1041457" i="1"/>
  <c r="R1041458" i="1"/>
  <c r="R1041459" i="1"/>
  <c r="R1041460" i="1"/>
  <c r="R1041461" i="1"/>
  <c r="R1041462" i="1"/>
  <c r="R1041463" i="1"/>
  <c r="R1041464" i="1"/>
  <c r="R1041465" i="1"/>
  <c r="R1041466" i="1"/>
  <c r="R1041467" i="1"/>
  <c r="R1041468" i="1"/>
  <c r="R1041469" i="1"/>
  <c r="R1041470" i="1"/>
  <c r="R1041471" i="1"/>
  <c r="R1041472" i="1"/>
  <c r="R1041473" i="1"/>
  <c r="R1041474" i="1"/>
  <c r="R1041475" i="1"/>
  <c r="R1041476" i="1"/>
  <c r="R1041477" i="1"/>
  <c r="R1041478" i="1"/>
  <c r="R1041479" i="1"/>
  <c r="R1041480" i="1"/>
  <c r="R1041481" i="1"/>
  <c r="R1041482" i="1"/>
  <c r="R1041483" i="1"/>
  <c r="R1041484" i="1"/>
  <c r="R1041485" i="1"/>
  <c r="R1041486" i="1"/>
  <c r="R1041487" i="1"/>
  <c r="R1041488" i="1"/>
  <c r="R1041489" i="1"/>
  <c r="R1041490" i="1"/>
  <c r="R1041491" i="1"/>
  <c r="R1041492" i="1"/>
  <c r="R1041493" i="1"/>
  <c r="R1041494" i="1"/>
  <c r="R1041495" i="1"/>
  <c r="R1041496" i="1"/>
  <c r="R1041497" i="1"/>
  <c r="R1041498" i="1"/>
  <c r="R1041499" i="1"/>
  <c r="R1041500" i="1"/>
  <c r="R1041501" i="1"/>
  <c r="R1041502" i="1"/>
  <c r="R1041503" i="1"/>
  <c r="R1041504" i="1"/>
  <c r="R1041505" i="1"/>
  <c r="R1041506" i="1"/>
  <c r="R1041507" i="1"/>
  <c r="R1041508" i="1"/>
  <c r="R1041509" i="1"/>
  <c r="R1041510" i="1"/>
  <c r="R1041511" i="1"/>
  <c r="R1041512" i="1"/>
  <c r="R1041513" i="1"/>
  <c r="R1041514" i="1"/>
  <c r="R1041515" i="1"/>
  <c r="R1041516" i="1"/>
  <c r="R1041517" i="1"/>
  <c r="R1041518" i="1"/>
  <c r="R1041519" i="1"/>
  <c r="R1041520" i="1"/>
  <c r="R1041521" i="1"/>
  <c r="R1041522" i="1"/>
  <c r="R1041523" i="1"/>
  <c r="R1041524" i="1"/>
  <c r="R1041525" i="1"/>
  <c r="R1041526" i="1"/>
  <c r="R1041527" i="1"/>
  <c r="R1041528" i="1"/>
  <c r="R1041529" i="1"/>
  <c r="R1041530" i="1"/>
  <c r="R1041531" i="1"/>
  <c r="R1041532" i="1"/>
  <c r="R1041533" i="1"/>
  <c r="R1041534" i="1"/>
  <c r="R1041535" i="1"/>
  <c r="R1041536" i="1"/>
  <c r="R1041537" i="1"/>
  <c r="R1041538" i="1"/>
  <c r="R1041539" i="1"/>
  <c r="R1041540" i="1"/>
  <c r="R1041541" i="1"/>
  <c r="R1041542" i="1"/>
  <c r="R1041543" i="1"/>
  <c r="R1041544" i="1"/>
  <c r="R1041545" i="1"/>
  <c r="R1041546" i="1"/>
  <c r="R1041547" i="1"/>
  <c r="R1041548" i="1"/>
  <c r="R1041549" i="1"/>
  <c r="R1041550" i="1"/>
  <c r="R1041551" i="1"/>
  <c r="R1041552" i="1"/>
  <c r="R1041553" i="1"/>
  <c r="R1041554" i="1"/>
  <c r="R1041555" i="1"/>
  <c r="R1041556" i="1"/>
  <c r="R1041557" i="1"/>
  <c r="R1041558" i="1"/>
  <c r="R1041559" i="1"/>
  <c r="R1041560" i="1"/>
  <c r="R1041561" i="1"/>
  <c r="R1041562" i="1"/>
  <c r="R1041563" i="1"/>
  <c r="R1041564" i="1"/>
  <c r="R1041565" i="1"/>
  <c r="R1041566" i="1"/>
  <c r="R1041567" i="1"/>
  <c r="R1041568" i="1"/>
  <c r="R1041569" i="1"/>
  <c r="R1041570" i="1"/>
  <c r="R1041571" i="1"/>
  <c r="R1041572" i="1"/>
  <c r="R1041573" i="1"/>
  <c r="R1041574" i="1"/>
  <c r="R1041575" i="1"/>
  <c r="R1041576" i="1"/>
  <c r="R1041577" i="1"/>
  <c r="R1041578" i="1"/>
  <c r="R1041579" i="1"/>
  <c r="R1041580" i="1"/>
  <c r="R1041581" i="1"/>
  <c r="R1041582" i="1"/>
  <c r="R1041583" i="1"/>
  <c r="R1041584" i="1"/>
  <c r="R1041585" i="1"/>
  <c r="R1041586" i="1"/>
  <c r="R1041587" i="1"/>
  <c r="R1041588" i="1"/>
  <c r="R1041589" i="1"/>
  <c r="R1041590" i="1"/>
  <c r="R1041591" i="1"/>
  <c r="R1041592" i="1"/>
  <c r="R1041593" i="1"/>
  <c r="R1041594" i="1"/>
  <c r="R1041595" i="1"/>
  <c r="R1041596" i="1"/>
  <c r="R1041597" i="1"/>
  <c r="R1041598" i="1"/>
  <c r="R1041599" i="1"/>
  <c r="R1041600" i="1"/>
  <c r="R1041601" i="1"/>
  <c r="R1041602" i="1"/>
  <c r="R1041603" i="1"/>
  <c r="R1041604" i="1"/>
  <c r="R1041605" i="1"/>
  <c r="R1041606" i="1"/>
  <c r="R1041607" i="1"/>
  <c r="R1041608" i="1"/>
  <c r="R1041609" i="1"/>
  <c r="R1041610" i="1"/>
  <c r="R1041611" i="1"/>
  <c r="R1041612" i="1"/>
  <c r="R1041613" i="1"/>
  <c r="R1041614" i="1"/>
  <c r="R1041615" i="1"/>
  <c r="R1041616" i="1"/>
  <c r="R1041617" i="1"/>
  <c r="R1041618" i="1"/>
  <c r="R1041619" i="1"/>
  <c r="R1041620" i="1"/>
  <c r="R1041621" i="1"/>
  <c r="R1041622" i="1"/>
  <c r="R1041623" i="1"/>
  <c r="R1041624" i="1"/>
  <c r="R1041625" i="1"/>
  <c r="R1041626" i="1"/>
  <c r="R1041627" i="1"/>
  <c r="R1041628" i="1"/>
  <c r="R1041629" i="1"/>
  <c r="R1041630" i="1"/>
  <c r="R1041631" i="1"/>
  <c r="R1041632" i="1"/>
  <c r="R1041633" i="1"/>
  <c r="R1041634" i="1"/>
  <c r="R1041635" i="1"/>
  <c r="R1041636" i="1"/>
  <c r="R1041637" i="1"/>
  <c r="R1041638" i="1"/>
  <c r="R1041639" i="1"/>
  <c r="R1041640" i="1"/>
  <c r="R1041641" i="1"/>
  <c r="R1041642" i="1"/>
  <c r="R1041643" i="1"/>
  <c r="R1041644" i="1"/>
  <c r="R1041645" i="1"/>
  <c r="R1041646" i="1"/>
  <c r="R1041647" i="1"/>
  <c r="R1041648" i="1"/>
  <c r="R1041649" i="1"/>
  <c r="R1041650" i="1"/>
  <c r="R1041651" i="1"/>
  <c r="R1041652" i="1"/>
  <c r="R1041653" i="1"/>
  <c r="R1041654" i="1"/>
  <c r="R1041655" i="1"/>
  <c r="R1041656" i="1"/>
  <c r="R1041657" i="1"/>
  <c r="R1041658" i="1"/>
  <c r="R1041659" i="1"/>
  <c r="R1041660" i="1"/>
  <c r="R1041661" i="1"/>
  <c r="R1041662" i="1"/>
  <c r="R1041663" i="1"/>
  <c r="R1041664" i="1"/>
  <c r="R1041665" i="1"/>
  <c r="R1041666" i="1"/>
  <c r="R1041667" i="1"/>
  <c r="R1041668" i="1"/>
  <c r="R1041669" i="1"/>
  <c r="R1041670" i="1"/>
  <c r="R1041671" i="1"/>
  <c r="R1041672" i="1"/>
  <c r="R1041673" i="1"/>
  <c r="R1041674" i="1"/>
  <c r="R1041675" i="1"/>
  <c r="R1041676" i="1"/>
  <c r="R1041677" i="1"/>
  <c r="R1041678" i="1"/>
  <c r="R1041679" i="1"/>
  <c r="R1041680" i="1"/>
  <c r="R1041681" i="1"/>
  <c r="R1041682" i="1"/>
  <c r="R1041683" i="1"/>
  <c r="R1041684" i="1"/>
  <c r="R1041685" i="1"/>
  <c r="R1041686" i="1"/>
  <c r="R1041687" i="1"/>
  <c r="R1041688" i="1"/>
  <c r="R1041689" i="1"/>
  <c r="R1041690" i="1"/>
  <c r="R1041691" i="1"/>
  <c r="R1041692" i="1"/>
  <c r="R1041693" i="1"/>
  <c r="R1041694" i="1"/>
  <c r="R1041695" i="1"/>
  <c r="R1041696" i="1"/>
  <c r="R1041697" i="1"/>
  <c r="R1041698" i="1"/>
  <c r="R1041699" i="1"/>
  <c r="R1041700" i="1"/>
  <c r="R1041701" i="1"/>
  <c r="R1041702" i="1"/>
  <c r="R1041703" i="1"/>
  <c r="R1041704" i="1"/>
  <c r="R1041705" i="1"/>
  <c r="R1041706" i="1"/>
  <c r="R1041707" i="1"/>
  <c r="R1041708" i="1"/>
  <c r="R1041709" i="1"/>
  <c r="R1041710" i="1"/>
  <c r="R1041711" i="1"/>
  <c r="R1041712" i="1"/>
  <c r="R1041713" i="1"/>
  <c r="R1041714" i="1"/>
  <c r="R1041715" i="1"/>
  <c r="R1041716" i="1"/>
  <c r="R1041717" i="1"/>
  <c r="R1041718" i="1"/>
  <c r="R1041719" i="1"/>
  <c r="R1041720" i="1"/>
  <c r="R1041721" i="1"/>
  <c r="R1041722" i="1"/>
  <c r="R1041723" i="1"/>
  <c r="R1041724" i="1"/>
  <c r="R1041725" i="1"/>
  <c r="R1041726" i="1"/>
  <c r="R1041727" i="1"/>
  <c r="R1041728" i="1"/>
  <c r="R1041729" i="1"/>
  <c r="R1041730" i="1"/>
  <c r="R1041731" i="1"/>
  <c r="R1041732" i="1"/>
  <c r="R1041733" i="1"/>
  <c r="R1041734" i="1"/>
  <c r="R1041735" i="1"/>
  <c r="R1041736" i="1"/>
  <c r="R1041737" i="1"/>
  <c r="R1041738" i="1"/>
  <c r="R1041739" i="1"/>
  <c r="R1041740" i="1"/>
  <c r="R1041741" i="1"/>
  <c r="R1041742" i="1"/>
  <c r="R1041743" i="1"/>
  <c r="R1041744" i="1"/>
  <c r="R1041745" i="1"/>
  <c r="R1041746" i="1"/>
  <c r="R1041747" i="1"/>
  <c r="R1041748" i="1"/>
  <c r="R1041749" i="1"/>
  <c r="R1041750" i="1"/>
  <c r="R1041751" i="1"/>
  <c r="R1041752" i="1"/>
  <c r="R1041753" i="1"/>
  <c r="R1041754" i="1"/>
  <c r="R1041755" i="1"/>
  <c r="R1041756" i="1"/>
  <c r="R1041757" i="1"/>
  <c r="R1041758" i="1"/>
  <c r="R1041759" i="1"/>
  <c r="R1041760" i="1"/>
  <c r="R1041761" i="1"/>
  <c r="R1041762" i="1"/>
  <c r="R1041763" i="1"/>
  <c r="R1041764" i="1"/>
  <c r="R1041765" i="1"/>
  <c r="R1041766" i="1"/>
  <c r="R1041767" i="1"/>
  <c r="R1041768" i="1"/>
  <c r="R1041769" i="1"/>
  <c r="R1041770" i="1"/>
  <c r="R1041771" i="1"/>
  <c r="R1041772" i="1"/>
  <c r="R1041773" i="1"/>
  <c r="R1041774" i="1"/>
  <c r="R1041775" i="1"/>
  <c r="R1041776" i="1"/>
  <c r="R1041777" i="1"/>
  <c r="R1041778" i="1"/>
  <c r="R1041779" i="1"/>
  <c r="R1041780" i="1"/>
  <c r="R1041781" i="1"/>
  <c r="R1041782" i="1"/>
  <c r="R1041783" i="1"/>
  <c r="R1041784" i="1"/>
  <c r="R1041785" i="1"/>
  <c r="R1041786" i="1"/>
  <c r="R1041787" i="1"/>
  <c r="R1041788" i="1"/>
  <c r="R1041789" i="1"/>
  <c r="R1041790" i="1"/>
  <c r="R1041791" i="1"/>
  <c r="R1041792" i="1"/>
  <c r="R1041793" i="1"/>
  <c r="R1041794" i="1"/>
  <c r="R1041795" i="1"/>
  <c r="R1041796" i="1"/>
  <c r="R1041797" i="1"/>
  <c r="R1041798" i="1"/>
  <c r="R1041799" i="1"/>
  <c r="R1041800" i="1"/>
  <c r="R1041801" i="1"/>
  <c r="R1041802" i="1"/>
  <c r="R1041803" i="1"/>
  <c r="R1041804" i="1"/>
  <c r="R1041805" i="1"/>
  <c r="R1041806" i="1"/>
  <c r="R1041807" i="1"/>
  <c r="R1041808" i="1"/>
  <c r="R1041809" i="1"/>
  <c r="R1041810" i="1"/>
  <c r="R1041811" i="1"/>
  <c r="R1041812" i="1"/>
  <c r="R1041813" i="1"/>
  <c r="R1041814" i="1"/>
  <c r="R1041815" i="1"/>
  <c r="R1041816" i="1"/>
  <c r="R1041817" i="1"/>
  <c r="R1041818" i="1"/>
  <c r="R1041819" i="1"/>
  <c r="R1041820" i="1"/>
  <c r="R1041821" i="1"/>
  <c r="R1041822" i="1"/>
  <c r="R1041823" i="1"/>
  <c r="R1041824" i="1"/>
  <c r="R1041825" i="1"/>
  <c r="R1041826" i="1"/>
  <c r="R1041827" i="1"/>
  <c r="R1041828" i="1"/>
  <c r="R1041829" i="1"/>
  <c r="R1041830" i="1"/>
  <c r="R1041831" i="1"/>
  <c r="R1041832" i="1"/>
  <c r="R1041833" i="1"/>
  <c r="R1041834" i="1"/>
  <c r="R1041835" i="1"/>
  <c r="R1041836" i="1"/>
  <c r="R1041837" i="1"/>
  <c r="R1041838" i="1"/>
  <c r="R1041839" i="1"/>
  <c r="R1041840" i="1"/>
  <c r="R1041841" i="1"/>
  <c r="R1041842" i="1"/>
  <c r="R1041843" i="1"/>
  <c r="R1041844" i="1"/>
  <c r="R1041845" i="1"/>
  <c r="R1041846" i="1"/>
  <c r="R1041847" i="1"/>
  <c r="R1041848" i="1"/>
  <c r="R1041849" i="1"/>
  <c r="R1041850" i="1"/>
  <c r="R1041851" i="1"/>
  <c r="R1041852" i="1"/>
  <c r="R1041853" i="1"/>
  <c r="R1041854" i="1"/>
  <c r="R1041855" i="1"/>
  <c r="R1041856" i="1"/>
  <c r="R1041857" i="1"/>
  <c r="R1041858" i="1"/>
  <c r="R1041859" i="1"/>
  <c r="R1041860" i="1"/>
  <c r="R1041861" i="1"/>
  <c r="R1041862" i="1"/>
  <c r="R1041863" i="1"/>
  <c r="R1041864" i="1"/>
  <c r="R1041865" i="1"/>
  <c r="R1041866" i="1"/>
  <c r="R1041867" i="1"/>
  <c r="R1041868" i="1"/>
  <c r="R1041869" i="1"/>
  <c r="R1041870" i="1"/>
  <c r="R1041871" i="1"/>
  <c r="R1041872" i="1"/>
  <c r="R1041873" i="1"/>
  <c r="R1041874" i="1"/>
  <c r="R1041875" i="1"/>
  <c r="R1041876" i="1"/>
  <c r="R1041877" i="1"/>
  <c r="R1041878" i="1"/>
  <c r="R1041879" i="1"/>
  <c r="R1041880" i="1"/>
  <c r="R1041881" i="1"/>
  <c r="R1041882" i="1"/>
  <c r="R1041883" i="1"/>
  <c r="R1041884" i="1"/>
  <c r="R1041885" i="1"/>
  <c r="R1041886" i="1"/>
  <c r="R1041887" i="1"/>
  <c r="R1041888" i="1"/>
  <c r="R1041889" i="1"/>
  <c r="R1041890" i="1"/>
  <c r="R1041891" i="1"/>
  <c r="R1041892" i="1"/>
  <c r="R1041893" i="1"/>
  <c r="R1041894" i="1"/>
  <c r="R1041895" i="1"/>
  <c r="R1041896" i="1"/>
  <c r="R1041897" i="1"/>
  <c r="R1041898" i="1"/>
  <c r="R1041899" i="1"/>
  <c r="R1041900" i="1"/>
  <c r="R1041901" i="1"/>
  <c r="R1041902" i="1"/>
  <c r="R1041903" i="1"/>
  <c r="R1041904" i="1"/>
  <c r="R1041905" i="1"/>
  <c r="R1041906" i="1"/>
  <c r="R1041907" i="1"/>
  <c r="R1041908" i="1"/>
  <c r="R1041909" i="1"/>
  <c r="R1041910" i="1"/>
  <c r="R1041911" i="1"/>
  <c r="R1041912" i="1"/>
  <c r="R1041913" i="1"/>
  <c r="R1041914" i="1"/>
  <c r="R1041915" i="1"/>
  <c r="R1041916" i="1"/>
  <c r="R1041917" i="1"/>
  <c r="R1041918" i="1"/>
  <c r="R1041919" i="1"/>
  <c r="R1041920" i="1"/>
  <c r="R1041921" i="1"/>
  <c r="R1041922" i="1"/>
  <c r="R1041923" i="1"/>
  <c r="R1041924" i="1"/>
  <c r="R1041925" i="1"/>
  <c r="R1041926" i="1"/>
  <c r="R1041927" i="1"/>
  <c r="R1041928" i="1"/>
  <c r="R1041929" i="1"/>
  <c r="R1041930" i="1"/>
  <c r="R1041931" i="1"/>
  <c r="R1041932" i="1"/>
  <c r="R1041933" i="1"/>
  <c r="R1041934" i="1"/>
  <c r="R1041935" i="1"/>
  <c r="R1041936" i="1"/>
  <c r="R1041937" i="1"/>
  <c r="R1041938" i="1"/>
  <c r="R1041939" i="1"/>
  <c r="R1041940" i="1"/>
  <c r="R1041941" i="1"/>
  <c r="R1041942" i="1"/>
  <c r="R1041943" i="1"/>
  <c r="R1041944" i="1"/>
  <c r="R1041945" i="1"/>
  <c r="R1041946" i="1"/>
  <c r="R1041947" i="1"/>
  <c r="R1041948" i="1"/>
  <c r="R1041949" i="1"/>
  <c r="R1041950" i="1"/>
  <c r="R1041951" i="1"/>
  <c r="R1041952" i="1"/>
  <c r="R1041953" i="1"/>
  <c r="R1041954" i="1"/>
  <c r="R1041955" i="1"/>
  <c r="R1041956" i="1"/>
  <c r="R1041957" i="1"/>
  <c r="R1041958" i="1"/>
  <c r="R1041959" i="1"/>
  <c r="R1041960" i="1"/>
  <c r="R1041961" i="1"/>
  <c r="R1041962" i="1"/>
  <c r="R1041963" i="1"/>
  <c r="R1041964" i="1"/>
  <c r="R1041965" i="1"/>
  <c r="R1041966" i="1"/>
  <c r="R1041967" i="1"/>
  <c r="R1041968" i="1"/>
  <c r="R1041969" i="1"/>
  <c r="R1041970" i="1"/>
  <c r="R1041971" i="1"/>
  <c r="R1041972" i="1"/>
  <c r="R1041973" i="1"/>
  <c r="R1041974" i="1"/>
  <c r="R1041975" i="1"/>
  <c r="R1041976" i="1"/>
  <c r="R1041977" i="1"/>
  <c r="R1041978" i="1"/>
  <c r="R1041979" i="1"/>
  <c r="R1041980" i="1"/>
  <c r="R1041981" i="1"/>
  <c r="R1041982" i="1"/>
  <c r="R1041983" i="1"/>
  <c r="R1041984" i="1"/>
  <c r="R1041985" i="1"/>
  <c r="R1041986" i="1"/>
  <c r="R1041987" i="1"/>
  <c r="R1041988" i="1"/>
  <c r="R1041989" i="1"/>
  <c r="R1041990" i="1"/>
  <c r="R1041991" i="1"/>
  <c r="R1041992" i="1"/>
  <c r="R1041993" i="1"/>
  <c r="R1041994" i="1"/>
  <c r="R1041995" i="1"/>
  <c r="R1041996" i="1"/>
  <c r="R1041997" i="1"/>
  <c r="R1041998" i="1"/>
  <c r="R1041999" i="1"/>
  <c r="R1042000" i="1"/>
  <c r="R1042001" i="1"/>
  <c r="R1042002" i="1"/>
  <c r="R1042003" i="1"/>
  <c r="R1042004" i="1"/>
  <c r="R1042005" i="1"/>
  <c r="R1042006" i="1"/>
  <c r="R1042007" i="1"/>
  <c r="R1042008" i="1"/>
  <c r="R1042009" i="1"/>
  <c r="R1042010" i="1"/>
  <c r="R1042011" i="1"/>
  <c r="R1042012" i="1"/>
  <c r="R1042013" i="1"/>
  <c r="R1042014" i="1"/>
  <c r="R1042015" i="1"/>
  <c r="R1042016" i="1"/>
  <c r="R1042017" i="1"/>
  <c r="R1042018" i="1"/>
  <c r="R1042019" i="1"/>
  <c r="R1042020" i="1"/>
  <c r="R1042021" i="1"/>
  <c r="R1042022" i="1"/>
  <c r="R1042023" i="1"/>
  <c r="R1042024" i="1"/>
  <c r="R1042025" i="1"/>
  <c r="R1042026" i="1"/>
  <c r="R1042027" i="1"/>
  <c r="R1042028" i="1"/>
  <c r="R1042029" i="1"/>
  <c r="R1042030" i="1"/>
  <c r="R1042031" i="1"/>
  <c r="R1042032" i="1"/>
  <c r="R1042033" i="1"/>
  <c r="R1042034" i="1"/>
  <c r="R1042035" i="1"/>
  <c r="R1042036" i="1"/>
  <c r="R1042037" i="1"/>
  <c r="R1042038" i="1"/>
  <c r="R1042039" i="1"/>
  <c r="R1042040" i="1"/>
  <c r="R1042041" i="1"/>
  <c r="R1042042" i="1"/>
  <c r="R1042043" i="1"/>
  <c r="R1042044" i="1"/>
  <c r="R1042045" i="1"/>
  <c r="R1042046" i="1"/>
  <c r="R1042047" i="1"/>
  <c r="R1042048" i="1"/>
  <c r="R1042049" i="1"/>
  <c r="R1042050" i="1"/>
  <c r="R1042051" i="1"/>
  <c r="R1042052" i="1"/>
  <c r="R1042053" i="1"/>
  <c r="R1042054" i="1"/>
  <c r="R1042055" i="1"/>
  <c r="R1042056" i="1"/>
  <c r="R1042057" i="1"/>
  <c r="R1042058" i="1"/>
  <c r="R1042059" i="1"/>
  <c r="R1042060" i="1"/>
  <c r="R1042061" i="1"/>
  <c r="R1042062" i="1"/>
  <c r="R1042063" i="1"/>
  <c r="R1042064" i="1"/>
  <c r="R1042065" i="1"/>
  <c r="R1042066" i="1"/>
  <c r="R1042067" i="1"/>
  <c r="R1042068" i="1"/>
  <c r="R1042069" i="1"/>
  <c r="R1042070" i="1"/>
  <c r="R1042071" i="1"/>
  <c r="R1042072" i="1"/>
  <c r="R1042073" i="1"/>
  <c r="R1042074" i="1"/>
  <c r="R1042075" i="1"/>
  <c r="R1042076" i="1"/>
  <c r="R1042077" i="1"/>
  <c r="R1042078" i="1"/>
  <c r="R1042079" i="1"/>
  <c r="R1042080" i="1"/>
  <c r="R1042081" i="1"/>
  <c r="R1042082" i="1"/>
  <c r="R1042083" i="1"/>
  <c r="R1042084" i="1"/>
  <c r="R1042085" i="1"/>
  <c r="R1042086" i="1"/>
  <c r="R1042087" i="1"/>
  <c r="R1042088" i="1"/>
  <c r="R1042089" i="1"/>
  <c r="R1042090" i="1"/>
  <c r="R1042091" i="1"/>
  <c r="R1042092" i="1"/>
  <c r="R1042093" i="1"/>
  <c r="R1042094" i="1"/>
  <c r="R1042095" i="1"/>
  <c r="R1042096" i="1"/>
  <c r="R1042097" i="1"/>
  <c r="R1042098" i="1"/>
  <c r="R1042099" i="1"/>
  <c r="R1042100" i="1"/>
  <c r="R1042101" i="1"/>
  <c r="R1042102" i="1"/>
  <c r="R1042103" i="1"/>
  <c r="R1042104" i="1"/>
  <c r="R1042105" i="1"/>
  <c r="R1042106" i="1"/>
  <c r="R1042107" i="1"/>
  <c r="R1042108" i="1"/>
  <c r="R1042109" i="1"/>
  <c r="R1042110" i="1"/>
  <c r="R1042111" i="1"/>
  <c r="R1042112" i="1"/>
  <c r="R1042113" i="1"/>
  <c r="R1042114" i="1"/>
  <c r="R1042115" i="1"/>
  <c r="R1042116" i="1"/>
  <c r="R1042117" i="1"/>
  <c r="R1042118" i="1"/>
  <c r="R1042119" i="1"/>
  <c r="R1042120" i="1"/>
  <c r="R1042121" i="1"/>
  <c r="R1042122" i="1"/>
  <c r="R1042123" i="1"/>
  <c r="R1042124" i="1"/>
  <c r="R1042125" i="1"/>
  <c r="R1042126" i="1"/>
  <c r="R1042127" i="1"/>
  <c r="R1042128" i="1"/>
  <c r="R1042129" i="1"/>
  <c r="R1042130" i="1"/>
  <c r="R1042131" i="1"/>
  <c r="R1042132" i="1"/>
  <c r="R1042133" i="1"/>
  <c r="R1042134" i="1"/>
  <c r="R1042135" i="1"/>
  <c r="R1042136" i="1"/>
  <c r="R1042137" i="1"/>
  <c r="R1042138" i="1"/>
  <c r="R1042139" i="1"/>
  <c r="R1042140" i="1"/>
  <c r="R1042141" i="1"/>
  <c r="R1042142" i="1"/>
  <c r="R1042143" i="1"/>
  <c r="R1042144" i="1"/>
  <c r="R1042145" i="1"/>
  <c r="R1042146" i="1"/>
  <c r="R1042147" i="1"/>
  <c r="R1042148" i="1"/>
  <c r="R1042149" i="1"/>
  <c r="R1042150" i="1"/>
  <c r="R1042151" i="1"/>
  <c r="R1042152" i="1"/>
  <c r="R1042153" i="1"/>
  <c r="R1042154" i="1"/>
  <c r="R1042155" i="1"/>
  <c r="R1042156" i="1"/>
  <c r="R1042157" i="1"/>
  <c r="R1042158" i="1"/>
  <c r="R1042159" i="1"/>
  <c r="R1042160" i="1"/>
  <c r="R1042161" i="1"/>
  <c r="R1042162" i="1"/>
  <c r="R1042163" i="1"/>
  <c r="R1042164" i="1"/>
  <c r="R1042165" i="1"/>
  <c r="R1042166" i="1"/>
  <c r="R1042167" i="1"/>
  <c r="R1042168" i="1"/>
  <c r="R1042169" i="1"/>
  <c r="R1042170" i="1"/>
  <c r="R1042171" i="1"/>
  <c r="R1042172" i="1"/>
  <c r="R1042173" i="1"/>
  <c r="R1042174" i="1"/>
  <c r="R1042175" i="1"/>
  <c r="R1042176" i="1"/>
  <c r="R1042177" i="1"/>
  <c r="R1042178" i="1"/>
  <c r="R1042179" i="1"/>
  <c r="R1042180" i="1"/>
  <c r="R1042181" i="1"/>
  <c r="R1042182" i="1"/>
  <c r="R1042183" i="1"/>
  <c r="R1042184" i="1"/>
  <c r="R1042185" i="1"/>
  <c r="R1042186" i="1"/>
  <c r="R1042187" i="1"/>
  <c r="R1042188" i="1"/>
  <c r="R1042189" i="1"/>
  <c r="R1042190" i="1"/>
  <c r="R1042191" i="1"/>
  <c r="R1042192" i="1"/>
  <c r="R1042193" i="1"/>
  <c r="R1042194" i="1"/>
  <c r="R1042195" i="1"/>
  <c r="R1042196" i="1"/>
  <c r="R1042197" i="1"/>
  <c r="R1042198" i="1"/>
  <c r="R1042199" i="1"/>
  <c r="R1042200" i="1"/>
  <c r="R1042201" i="1"/>
  <c r="R1042202" i="1"/>
  <c r="R1042203" i="1"/>
  <c r="R1042204" i="1"/>
  <c r="R1042205" i="1"/>
  <c r="R1042206" i="1"/>
  <c r="R1042207" i="1"/>
  <c r="R1042208" i="1"/>
  <c r="R1042209" i="1"/>
  <c r="R1042210" i="1"/>
  <c r="R1042211" i="1"/>
  <c r="R1042212" i="1"/>
  <c r="R1042213" i="1"/>
  <c r="R1042214" i="1"/>
  <c r="R1042215" i="1"/>
  <c r="R1042216" i="1"/>
  <c r="R1042217" i="1"/>
  <c r="R1042218" i="1"/>
  <c r="R1042219" i="1"/>
  <c r="R1042220" i="1"/>
  <c r="R1042221" i="1"/>
  <c r="R1042222" i="1"/>
  <c r="R1042223" i="1"/>
  <c r="R1042224" i="1"/>
  <c r="R1042225" i="1"/>
  <c r="R1042226" i="1"/>
  <c r="R1042227" i="1"/>
  <c r="R1042228" i="1"/>
  <c r="R1042229" i="1"/>
  <c r="R1042230" i="1"/>
  <c r="R1042231" i="1"/>
  <c r="R1042232" i="1"/>
  <c r="R1042233" i="1"/>
  <c r="R1042234" i="1"/>
  <c r="R1042235" i="1"/>
  <c r="R1042236" i="1"/>
  <c r="R1042237" i="1"/>
  <c r="R1042238" i="1"/>
  <c r="R1042239" i="1"/>
  <c r="R1042240" i="1"/>
  <c r="R1042241" i="1"/>
  <c r="R1042242" i="1"/>
  <c r="R1042243" i="1"/>
  <c r="R1042244" i="1"/>
  <c r="R1042245" i="1"/>
  <c r="R1042246" i="1"/>
  <c r="R1042247" i="1"/>
  <c r="R1042248" i="1"/>
  <c r="R1042249" i="1"/>
  <c r="R1042250" i="1"/>
  <c r="R1042251" i="1"/>
  <c r="R1042252" i="1"/>
  <c r="R1042253" i="1"/>
  <c r="R1042254" i="1"/>
  <c r="R1042255" i="1"/>
  <c r="R1042256" i="1"/>
  <c r="R1042257" i="1"/>
  <c r="R1042258" i="1"/>
  <c r="R1042259" i="1"/>
  <c r="R1042260" i="1"/>
  <c r="R1042261" i="1"/>
  <c r="R1042262" i="1"/>
  <c r="R1042263" i="1"/>
  <c r="R1042264" i="1"/>
  <c r="R1042265" i="1"/>
  <c r="R1042266" i="1"/>
  <c r="R1042267" i="1"/>
  <c r="R1042268" i="1"/>
  <c r="R1042269" i="1"/>
  <c r="R1042270" i="1"/>
  <c r="R1042271" i="1"/>
  <c r="R1042272" i="1"/>
  <c r="R1042273" i="1"/>
  <c r="R1042274" i="1"/>
  <c r="R1042275" i="1"/>
  <c r="R1042276" i="1"/>
  <c r="R1042277" i="1"/>
  <c r="R1042278" i="1"/>
  <c r="R1042279" i="1"/>
  <c r="R1042280" i="1"/>
  <c r="R1042281" i="1"/>
  <c r="R1042282" i="1"/>
  <c r="R1042283" i="1"/>
  <c r="R1042284" i="1"/>
  <c r="R1042285" i="1"/>
  <c r="R1042286" i="1"/>
  <c r="R1042287" i="1"/>
  <c r="R1042288" i="1"/>
  <c r="R1042289" i="1"/>
  <c r="R1042290" i="1"/>
  <c r="R1042291" i="1"/>
  <c r="R1042292" i="1"/>
  <c r="R1042293" i="1"/>
  <c r="R1042294" i="1"/>
  <c r="R1042295" i="1"/>
  <c r="R1042296" i="1"/>
  <c r="R1042297" i="1"/>
  <c r="R1042298" i="1"/>
  <c r="R1042299" i="1"/>
  <c r="R1042300" i="1"/>
  <c r="R1042301" i="1"/>
  <c r="R1042302" i="1"/>
  <c r="R1042303" i="1"/>
  <c r="R1042304" i="1"/>
  <c r="R1042305" i="1"/>
  <c r="R1042306" i="1"/>
  <c r="R1042307" i="1"/>
  <c r="R1042308" i="1"/>
  <c r="R1042309" i="1"/>
  <c r="R1042310" i="1"/>
  <c r="R1042311" i="1"/>
  <c r="R1042312" i="1"/>
  <c r="R1042313" i="1"/>
  <c r="R1042314" i="1"/>
  <c r="R1042315" i="1"/>
  <c r="R1042316" i="1"/>
  <c r="R1042317" i="1"/>
  <c r="R1042318" i="1"/>
  <c r="R1042319" i="1"/>
  <c r="R1042320" i="1"/>
  <c r="R1042321" i="1"/>
  <c r="R1042322" i="1"/>
  <c r="R1042323" i="1"/>
  <c r="R1042324" i="1"/>
  <c r="R1042325" i="1"/>
  <c r="R1042326" i="1"/>
  <c r="R1042327" i="1"/>
  <c r="R1042328" i="1"/>
  <c r="R1042329" i="1"/>
  <c r="R1042330" i="1"/>
  <c r="R1042331" i="1"/>
  <c r="R1042332" i="1"/>
  <c r="R1042333" i="1"/>
  <c r="R1042334" i="1"/>
  <c r="R1042335" i="1"/>
  <c r="R1042336" i="1"/>
  <c r="R1042337" i="1"/>
  <c r="R1042338" i="1"/>
  <c r="R1042339" i="1"/>
  <c r="R1042340" i="1"/>
  <c r="R1042341" i="1"/>
  <c r="R1042342" i="1"/>
  <c r="R1042343" i="1"/>
  <c r="R1042344" i="1"/>
  <c r="R1042345" i="1"/>
  <c r="R1042346" i="1"/>
  <c r="R1042347" i="1"/>
  <c r="R1042348" i="1"/>
  <c r="R1042349" i="1"/>
  <c r="R1042350" i="1"/>
  <c r="R1042351" i="1"/>
  <c r="R1042352" i="1"/>
  <c r="R1042353" i="1"/>
  <c r="R1042354" i="1"/>
  <c r="R1042355" i="1"/>
  <c r="R1042356" i="1"/>
  <c r="R1042357" i="1"/>
  <c r="R1042358" i="1"/>
  <c r="R1042359" i="1"/>
  <c r="R1042360" i="1"/>
  <c r="R1042361" i="1"/>
  <c r="R1042362" i="1"/>
  <c r="R1042363" i="1"/>
  <c r="R1042364" i="1"/>
  <c r="R1042365" i="1"/>
  <c r="R1042366" i="1"/>
  <c r="R1042367" i="1"/>
  <c r="R1042368" i="1"/>
  <c r="R1042369" i="1"/>
  <c r="R1042370" i="1"/>
  <c r="R1042371" i="1"/>
  <c r="R1042372" i="1"/>
  <c r="R1042373" i="1"/>
  <c r="R1042374" i="1"/>
  <c r="R1042375" i="1"/>
  <c r="R1042376" i="1"/>
  <c r="R1042377" i="1"/>
  <c r="R1042378" i="1"/>
  <c r="R1042379" i="1"/>
  <c r="R1042380" i="1"/>
  <c r="R1042381" i="1"/>
  <c r="R1042382" i="1"/>
  <c r="R1042383" i="1"/>
  <c r="R1042384" i="1"/>
  <c r="R1042385" i="1"/>
  <c r="R1042386" i="1"/>
  <c r="R1042387" i="1"/>
  <c r="R1042388" i="1"/>
  <c r="R1042389" i="1"/>
  <c r="R1042390" i="1"/>
  <c r="R1042391" i="1"/>
  <c r="R1042392" i="1"/>
  <c r="R1042393" i="1"/>
  <c r="R1042394" i="1"/>
  <c r="R1042395" i="1"/>
  <c r="R1042396" i="1"/>
  <c r="R1042397" i="1"/>
  <c r="R1042398" i="1"/>
  <c r="R1042399" i="1"/>
  <c r="R1042400" i="1"/>
  <c r="R1042401" i="1"/>
  <c r="R1042402" i="1"/>
  <c r="R1042403" i="1"/>
  <c r="R1042404" i="1"/>
  <c r="R1042405" i="1"/>
  <c r="R1042406" i="1"/>
  <c r="R1042407" i="1"/>
  <c r="R1042408" i="1"/>
  <c r="R1042409" i="1"/>
  <c r="R1042410" i="1"/>
  <c r="R1042411" i="1"/>
  <c r="R1042412" i="1"/>
  <c r="R1042413" i="1"/>
  <c r="R1042414" i="1"/>
  <c r="R1042415" i="1"/>
  <c r="R1042416" i="1"/>
  <c r="R1042417" i="1"/>
  <c r="R1042418" i="1"/>
  <c r="R1042419" i="1"/>
  <c r="R1042420" i="1"/>
  <c r="R1042421" i="1"/>
  <c r="R1042422" i="1"/>
  <c r="R1042423" i="1"/>
  <c r="R1042424" i="1"/>
  <c r="R1042425" i="1"/>
  <c r="R1042426" i="1"/>
  <c r="R1042427" i="1"/>
  <c r="R1042428" i="1"/>
  <c r="R1042429" i="1"/>
  <c r="R1042430" i="1"/>
  <c r="R1042431" i="1"/>
  <c r="R1042432" i="1"/>
  <c r="R1042433" i="1"/>
  <c r="R1042434" i="1"/>
  <c r="R1042435" i="1"/>
  <c r="R1042436" i="1"/>
  <c r="R1042437" i="1"/>
  <c r="R1042438" i="1"/>
  <c r="R1042439" i="1"/>
  <c r="R1042440" i="1"/>
  <c r="R1042441" i="1"/>
  <c r="R1042442" i="1"/>
  <c r="R1042443" i="1"/>
  <c r="R1042444" i="1"/>
  <c r="R1042445" i="1"/>
  <c r="R1042446" i="1"/>
  <c r="R1042447" i="1"/>
  <c r="R1042448" i="1"/>
  <c r="R1042449" i="1"/>
  <c r="R1042450" i="1"/>
  <c r="R1042451" i="1"/>
  <c r="R1042452" i="1"/>
  <c r="R1042453" i="1"/>
  <c r="R1042454" i="1"/>
  <c r="R1042455" i="1"/>
  <c r="R1042456" i="1"/>
  <c r="R1042457" i="1"/>
  <c r="R1042458" i="1"/>
  <c r="R1042459" i="1"/>
  <c r="R1042460" i="1"/>
  <c r="R1042461" i="1"/>
  <c r="R1042462" i="1"/>
  <c r="R1042463" i="1"/>
  <c r="R1042464" i="1"/>
  <c r="R1042465" i="1"/>
  <c r="R1042466" i="1"/>
  <c r="R1042467" i="1"/>
  <c r="R1042468" i="1"/>
  <c r="R1042469" i="1"/>
  <c r="R1042470" i="1"/>
  <c r="R1042471" i="1"/>
  <c r="R1042472" i="1"/>
  <c r="R1042473" i="1"/>
  <c r="R1042474" i="1"/>
  <c r="R1042475" i="1"/>
  <c r="R1042476" i="1"/>
  <c r="R1042477" i="1"/>
  <c r="R1042478" i="1"/>
  <c r="R1042479" i="1"/>
  <c r="R1042480" i="1"/>
  <c r="R1042481" i="1"/>
  <c r="R1042482" i="1"/>
  <c r="R1042483" i="1"/>
  <c r="R1042484" i="1"/>
  <c r="R1042485" i="1"/>
  <c r="R1042486" i="1"/>
  <c r="R1042487" i="1"/>
  <c r="R1042488" i="1"/>
  <c r="R1042489" i="1"/>
  <c r="R1042490" i="1"/>
  <c r="R1042491" i="1"/>
  <c r="R1042492" i="1"/>
  <c r="R1042493" i="1"/>
  <c r="R1042494" i="1"/>
  <c r="R1042495" i="1"/>
  <c r="R1042496" i="1"/>
  <c r="R1042497" i="1"/>
  <c r="R1042498" i="1"/>
  <c r="R1042499" i="1"/>
  <c r="R1042500" i="1"/>
  <c r="R1042501" i="1"/>
  <c r="R1042502" i="1"/>
  <c r="R1042503" i="1"/>
  <c r="R1042504" i="1"/>
  <c r="R1042505" i="1"/>
  <c r="R1042506" i="1"/>
  <c r="R1042507" i="1"/>
  <c r="R1042508" i="1"/>
  <c r="R1042509" i="1"/>
  <c r="R1042510" i="1"/>
  <c r="R1042511" i="1"/>
  <c r="R1042512" i="1"/>
  <c r="R1042513" i="1"/>
  <c r="R1042514" i="1"/>
  <c r="R1042515" i="1"/>
  <c r="R1042516" i="1"/>
  <c r="R1042517" i="1"/>
  <c r="R1042518" i="1"/>
  <c r="R1042519" i="1"/>
  <c r="R1042520" i="1"/>
  <c r="R1042521" i="1"/>
  <c r="R1042522" i="1"/>
  <c r="R1042523" i="1"/>
  <c r="R1042524" i="1"/>
  <c r="R1042525" i="1"/>
  <c r="R1042526" i="1"/>
  <c r="R1042527" i="1"/>
  <c r="R1042528" i="1"/>
  <c r="R1042529" i="1"/>
  <c r="R1042530" i="1"/>
  <c r="R1042531" i="1"/>
  <c r="R1042532" i="1"/>
  <c r="R1042533" i="1"/>
  <c r="R1042534" i="1"/>
  <c r="R1042535" i="1"/>
  <c r="R1042536" i="1"/>
  <c r="R1042537" i="1"/>
  <c r="R1042538" i="1"/>
  <c r="R1042539" i="1"/>
  <c r="R1042540" i="1"/>
  <c r="R1042541" i="1"/>
  <c r="R1042542" i="1"/>
  <c r="R1042543" i="1"/>
  <c r="R1042544" i="1"/>
  <c r="R1042545" i="1"/>
  <c r="R1042546" i="1"/>
  <c r="R1042547" i="1"/>
  <c r="R1042548" i="1"/>
  <c r="R1042549" i="1"/>
  <c r="R1042550" i="1"/>
  <c r="R1042551" i="1"/>
  <c r="R1042552" i="1"/>
  <c r="R1042553" i="1"/>
  <c r="R1042554" i="1"/>
  <c r="R1042555" i="1"/>
  <c r="R1042556" i="1"/>
  <c r="R1042557" i="1"/>
  <c r="R1042558" i="1"/>
  <c r="R1042559" i="1"/>
  <c r="R1042560" i="1"/>
  <c r="R1042561" i="1"/>
  <c r="R1042562" i="1"/>
  <c r="R1042563" i="1"/>
  <c r="R1042564" i="1"/>
  <c r="R1042565" i="1"/>
  <c r="R1042566" i="1"/>
  <c r="R1042567" i="1"/>
  <c r="R1042568" i="1"/>
  <c r="R1042569" i="1"/>
  <c r="R1042570" i="1"/>
  <c r="R1042571" i="1"/>
  <c r="R1042572" i="1"/>
  <c r="R1042573" i="1"/>
  <c r="R1042574" i="1"/>
  <c r="R1042575" i="1"/>
  <c r="R1042576" i="1"/>
  <c r="R1042577" i="1"/>
  <c r="R1042578" i="1"/>
  <c r="R1042579" i="1"/>
  <c r="R1042580" i="1"/>
  <c r="R1042581" i="1"/>
  <c r="R1042582" i="1"/>
  <c r="R1042583" i="1"/>
  <c r="R1042584" i="1"/>
  <c r="R1042585" i="1"/>
  <c r="R1042586" i="1"/>
  <c r="R1042587" i="1"/>
  <c r="R1042588" i="1"/>
  <c r="R1042589" i="1"/>
  <c r="R1042590" i="1"/>
  <c r="R1042591" i="1"/>
  <c r="R1042592" i="1"/>
  <c r="R1042593" i="1"/>
  <c r="R1042594" i="1"/>
  <c r="R1042595" i="1"/>
  <c r="R1042596" i="1"/>
  <c r="R1042597" i="1"/>
  <c r="R1042598" i="1"/>
  <c r="R1042599" i="1"/>
  <c r="R1042600" i="1"/>
  <c r="R1042601" i="1"/>
  <c r="R1042602" i="1"/>
  <c r="R1042603" i="1"/>
  <c r="R1042604" i="1"/>
  <c r="R1042605" i="1"/>
  <c r="R1042606" i="1"/>
  <c r="R1042607" i="1"/>
  <c r="R1042608" i="1"/>
  <c r="R1042609" i="1"/>
  <c r="R1042610" i="1"/>
  <c r="R1042611" i="1"/>
  <c r="R1042612" i="1"/>
  <c r="R1042613" i="1"/>
  <c r="R1042614" i="1"/>
  <c r="R1042615" i="1"/>
  <c r="R1042616" i="1"/>
  <c r="R1042617" i="1"/>
  <c r="R1042618" i="1"/>
  <c r="R1042619" i="1"/>
  <c r="R1042620" i="1"/>
  <c r="R1042621" i="1"/>
  <c r="R1042622" i="1"/>
  <c r="R1042623" i="1"/>
  <c r="R1042624" i="1"/>
  <c r="R1042625" i="1"/>
  <c r="R1042626" i="1"/>
  <c r="R1042627" i="1"/>
  <c r="R1042628" i="1"/>
  <c r="R1042629" i="1"/>
  <c r="R1042630" i="1"/>
  <c r="R1042631" i="1"/>
  <c r="R1042632" i="1"/>
  <c r="R1042633" i="1"/>
  <c r="R1042634" i="1"/>
  <c r="R1042635" i="1"/>
  <c r="R1042636" i="1"/>
  <c r="R1042637" i="1"/>
  <c r="R1042638" i="1"/>
  <c r="R1042639" i="1"/>
  <c r="R1042640" i="1"/>
  <c r="R1042641" i="1"/>
  <c r="R1042642" i="1"/>
  <c r="R1042643" i="1"/>
  <c r="R1042644" i="1"/>
  <c r="R1042645" i="1"/>
  <c r="R1042646" i="1"/>
  <c r="R1042647" i="1"/>
  <c r="R1042648" i="1"/>
  <c r="R1042649" i="1"/>
  <c r="R1042650" i="1"/>
  <c r="R1042651" i="1"/>
  <c r="R1042652" i="1"/>
  <c r="R1042653" i="1"/>
  <c r="R1042654" i="1"/>
  <c r="R1042655" i="1"/>
  <c r="R1042656" i="1"/>
  <c r="R1042657" i="1"/>
  <c r="R1042658" i="1"/>
  <c r="R1042659" i="1"/>
  <c r="R1042660" i="1"/>
  <c r="R1042661" i="1"/>
  <c r="R1042662" i="1"/>
  <c r="R1042663" i="1"/>
  <c r="R1042664" i="1"/>
  <c r="R1042665" i="1"/>
  <c r="R1042666" i="1"/>
  <c r="R1042667" i="1"/>
  <c r="R1042668" i="1"/>
  <c r="R1042669" i="1"/>
  <c r="R1042670" i="1"/>
  <c r="R1042671" i="1"/>
  <c r="R1042672" i="1"/>
  <c r="R1042673" i="1"/>
  <c r="R1042674" i="1"/>
  <c r="R1042675" i="1"/>
  <c r="R1042676" i="1"/>
  <c r="R1042677" i="1"/>
  <c r="R1042678" i="1"/>
  <c r="R1042679" i="1"/>
  <c r="R1042680" i="1"/>
  <c r="R1042681" i="1"/>
  <c r="R1042682" i="1"/>
  <c r="R1042683" i="1"/>
  <c r="R1042684" i="1"/>
  <c r="R1042685" i="1"/>
  <c r="R1042686" i="1"/>
  <c r="R1042687" i="1"/>
  <c r="R1042688" i="1"/>
  <c r="R1042689" i="1"/>
  <c r="R1042690" i="1"/>
  <c r="R1042691" i="1"/>
  <c r="R1042692" i="1"/>
  <c r="R1042693" i="1"/>
  <c r="R1042694" i="1"/>
  <c r="R1042695" i="1"/>
  <c r="R1042696" i="1"/>
  <c r="R1042697" i="1"/>
  <c r="R1042698" i="1"/>
  <c r="R1042699" i="1"/>
  <c r="R1042700" i="1"/>
  <c r="R1042701" i="1"/>
  <c r="R1042702" i="1"/>
  <c r="R1042703" i="1"/>
  <c r="R1042704" i="1"/>
  <c r="R1042705" i="1"/>
  <c r="R1042706" i="1"/>
  <c r="R1042707" i="1"/>
  <c r="R1042708" i="1"/>
  <c r="R1042709" i="1"/>
  <c r="R1042710" i="1"/>
  <c r="R1042711" i="1"/>
  <c r="R1042712" i="1"/>
  <c r="R1042713" i="1"/>
  <c r="R1042714" i="1"/>
  <c r="R1042715" i="1"/>
  <c r="R1042716" i="1"/>
  <c r="R1042717" i="1"/>
  <c r="R1042718" i="1"/>
  <c r="R1042719" i="1"/>
  <c r="R1042720" i="1"/>
  <c r="R1042721" i="1"/>
  <c r="R1042722" i="1"/>
  <c r="R1042723" i="1"/>
  <c r="R1042724" i="1"/>
  <c r="R1042725" i="1"/>
  <c r="R1042726" i="1"/>
  <c r="R1042727" i="1"/>
  <c r="R1042728" i="1"/>
  <c r="R1042729" i="1"/>
  <c r="R1042730" i="1"/>
  <c r="R1042731" i="1"/>
  <c r="R1042732" i="1"/>
  <c r="R1042733" i="1"/>
  <c r="R1042734" i="1"/>
  <c r="R1042735" i="1"/>
  <c r="R1042736" i="1"/>
  <c r="R1042737" i="1"/>
  <c r="R1042738" i="1"/>
  <c r="R1042739" i="1"/>
  <c r="R1042740" i="1"/>
  <c r="R1042741" i="1"/>
  <c r="R1042742" i="1"/>
  <c r="R1042743" i="1"/>
  <c r="R1042744" i="1"/>
  <c r="R1042745" i="1"/>
  <c r="R1042746" i="1"/>
  <c r="R1042747" i="1"/>
  <c r="R1042748" i="1"/>
  <c r="R1042749" i="1"/>
  <c r="R1042750" i="1"/>
  <c r="R1042751" i="1"/>
  <c r="R1042752" i="1"/>
  <c r="R1042753" i="1"/>
  <c r="R1042754" i="1"/>
  <c r="R1042755" i="1"/>
  <c r="R1042756" i="1"/>
  <c r="R1042757" i="1"/>
  <c r="R1042758" i="1"/>
  <c r="R1042759" i="1"/>
  <c r="R1042760" i="1"/>
  <c r="R1042761" i="1"/>
  <c r="R1042762" i="1"/>
  <c r="R1042763" i="1"/>
  <c r="R1042764" i="1"/>
  <c r="R1042765" i="1"/>
  <c r="R1042766" i="1"/>
  <c r="R1042767" i="1"/>
  <c r="R1042768" i="1"/>
  <c r="R1042769" i="1"/>
  <c r="R1042770" i="1"/>
  <c r="R1042771" i="1"/>
  <c r="R1042772" i="1"/>
  <c r="R1042773" i="1"/>
  <c r="R1042774" i="1"/>
  <c r="R1042775" i="1"/>
  <c r="R1042776" i="1"/>
  <c r="R1042777" i="1"/>
  <c r="R1042778" i="1"/>
  <c r="R1042779" i="1"/>
  <c r="R1042780" i="1"/>
  <c r="R1042781" i="1"/>
  <c r="R1042782" i="1"/>
  <c r="R1042783" i="1"/>
  <c r="R1042784" i="1"/>
  <c r="R1042785" i="1"/>
  <c r="R1042786" i="1"/>
  <c r="R1042787" i="1"/>
  <c r="R1042788" i="1"/>
  <c r="R1042789" i="1"/>
  <c r="R1042790" i="1"/>
  <c r="R1042791" i="1"/>
  <c r="R1042792" i="1"/>
  <c r="R1042793" i="1"/>
  <c r="R1042794" i="1"/>
  <c r="R1042795" i="1"/>
  <c r="R1042796" i="1"/>
  <c r="R1042797" i="1"/>
  <c r="R1042798" i="1"/>
  <c r="R1042799" i="1"/>
  <c r="R1042800" i="1"/>
  <c r="R1042801" i="1"/>
  <c r="R1042802" i="1"/>
  <c r="R1042803" i="1"/>
  <c r="R1042804" i="1"/>
  <c r="R1042805" i="1"/>
  <c r="R1042806" i="1"/>
  <c r="R1042807" i="1"/>
  <c r="R1042808" i="1"/>
  <c r="R1042809" i="1"/>
  <c r="R1042810" i="1"/>
  <c r="R1042811" i="1"/>
  <c r="R1042812" i="1"/>
  <c r="R1042813" i="1"/>
  <c r="R1042814" i="1"/>
  <c r="R1042815" i="1"/>
  <c r="R1042816" i="1"/>
  <c r="R1042817" i="1"/>
  <c r="R1042818" i="1"/>
  <c r="R1042819" i="1"/>
  <c r="R1042820" i="1"/>
  <c r="R1042821" i="1"/>
  <c r="R1042822" i="1"/>
  <c r="R1042823" i="1"/>
  <c r="R1042824" i="1"/>
  <c r="R1042825" i="1"/>
  <c r="R1042826" i="1"/>
  <c r="R1042827" i="1"/>
  <c r="R1042828" i="1"/>
  <c r="R1042829" i="1"/>
  <c r="R1042830" i="1"/>
  <c r="R1042831" i="1"/>
  <c r="R1042832" i="1"/>
  <c r="R1042833" i="1"/>
  <c r="R1042834" i="1"/>
  <c r="R1042835" i="1"/>
  <c r="R1042836" i="1"/>
  <c r="R1042837" i="1"/>
  <c r="R1042838" i="1"/>
  <c r="R1042839" i="1"/>
  <c r="R1042840" i="1"/>
  <c r="R1042841" i="1"/>
  <c r="R1042842" i="1"/>
  <c r="R1042843" i="1"/>
  <c r="R1042844" i="1"/>
  <c r="R1042845" i="1"/>
  <c r="R1042846" i="1"/>
  <c r="R1042847" i="1"/>
  <c r="R1042848" i="1"/>
  <c r="R1042849" i="1"/>
  <c r="R1042850" i="1"/>
  <c r="R1042851" i="1"/>
  <c r="R1042852" i="1"/>
  <c r="R1042853" i="1"/>
  <c r="R1042854" i="1"/>
  <c r="R1042855" i="1"/>
  <c r="R1042856" i="1"/>
  <c r="R1042857" i="1"/>
  <c r="R1042858" i="1"/>
  <c r="R1042859" i="1"/>
  <c r="R1042860" i="1"/>
  <c r="R1042861" i="1"/>
  <c r="R1042862" i="1"/>
  <c r="R1042863" i="1"/>
  <c r="R1042864" i="1"/>
  <c r="R1042865" i="1"/>
  <c r="R1042866" i="1"/>
  <c r="R1042867" i="1"/>
  <c r="R1042868" i="1"/>
  <c r="R1042869" i="1"/>
  <c r="R1042870" i="1"/>
  <c r="R1042871" i="1"/>
  <c r="R1042872" i="1"/>
  <c r="R1042873" i="1"/>
  <c r="R1042874" i="1"/>
  <c r="R1042875" i="1"/>
  <c r="R1042876" i="1"/>
  <c r="R1042877" i="1"/>
  <c r="R1042878" i="1"/>
  <c r="R1042879" i="1"/>
  <c r="R1042880" i="1"/>
  <c r="R1042881" i="1"/>
  <c r="R1042882" i="1"/>
  <c r="R1042883" i="1"/>
  <c r="R1042884" i="1"/>
  <c r="R1042885" i="1"/>
  <c r="R1042886" i="1"/>
  <c r="R1042887" i="1"/>
  <c r="R1042888" i="1"/>
  <c r="R1042889" i="1"/>
  <c r="R1042890" i="1"/>
  <c r="R1042891" i="1"/>
  <c r="R1042892" i="1"/>
  <c r="R1042893" i="1"/>
  <c r="R1042894" i="1"/>
  <c r="R1042895" i="1"/>
  <c r="R1042896" i="1"/>
  <c r="R1042897" i="1"/>
  <c r="R1042898" i="1"/>
  <c r="R1042899" i="1"/>
  <c r="R1042900" i="1"/>
  <c r="R1042901" i="1"/>
  <c r="R1042902" i="1"/>
  <c r="R1042903" i="1"/>
  <c r="R1042904" i="1"/>
  <c r="R1042905" i="1"/>
  <c r="R1042906" i="1"/>
  <c r="R1042907" i="1"/>
  <c r="R1042908" i="1"/>
  <c r="R1042909" i="1"/>
  <c r="R1042910" i="1"/>
  <c r="R1042911" i="1"/>
  <c r="R1042912" i="1"/>
  <c r="R1042913" i="1"/>
  <c r="R1042914" i="1"/>
  <c r="R1042915" i="1"/>
  <c r="R1042916" i="1"/>
  <c r="R1042917" i="1"/>
  <c r="R1042918" i="1"/>
  <c r="R1042919" i="1"/>
  <c r="R1042920" i="1"/>
  <c r="R1042921" i="1"/>
  <c r="R1042922" i="1"/>
  <c r="R1042923" i="1"/>
  <c r="R1042924" i="1"/>
  <c r="R1042925" i="1"/>
  <c r="R1042926" i="1"/>
  <c r="R1042927" i="1"/>
  <c r="R1042928" i="1"/>
  <c r="R1042929" i="1"/>
  <c r="R1042930" i="1"/>
  <c r="R1042931" i="1"/>
  <c r="R1042932" i="1"/>
  <c r="R1042933" i="1"/>
  <c r="R1042934" i="1"/>
  <c r="R1042935" i="1"/>
  <c r="R1042936" i="1"/>
  <c r="R1042937" i="1"/>
  <c r="R1042938" i="1"/>
  <c r="R1042939" i="1"/>
  <c r="R1042940" i="1"/>
  <c r="R1042941" i="1"/>
  <c r="R1042942" i="1"/>
  <c r="R1042943" i="1"/>
  <c r="R1042944" i="1"/>
  <c r="R1042945" i="1"/>
  <c r="R1042946" i="1"/>
  <c r="R1042947" i="1"/>
  <c r="R1042948" i="1"/>
  <c r="R1042949" i="1"/>
  <c r="R1042950" i="1"/>
  <c r="R1042951" i="1"/>
  <c r="R1042952" i="1"/>
  <c r="R1042953" i="1"/>
  <c r="R1042954" i="1"/>
  <c r="R1042955" i="1"/>
  <c r="R1042956" i="1"/>
  <c r="R1042957" i="1"/>
  <c r="R1042958" i="1"/>
  <c r="R1042959" i="1"/>
  <c r="R1042960" i="1"/>
  <c r="R1042961" i="1"/>
  <c r="R1042962" i="1"/>
  <c r="R1042963" i="1"/>
  <c r="R1042964" i="1"/>
  <c r="R1042965" i="1"/>
  <c r="R1042966" i="1"/>
  <c r="R1042967" i="1"/>
  <c r="R1042968" i="1"/>
  <c r="R1042969" i="1"/>
  <c r="R1042970" i="1"/>
  <c r="R1042971" i="1"/>
  <c r="R1042972" i="1"/>
  <c r="R1042973" i="1"/>
  <c r="R1042974" i="1"/>
  <c r="R1042975" i="1"/>
  <c r="R1042976" i="1"/>
  <c r="R1042977" i="1"/>
  <c r="R1042978" i="1"/>
  <c r="R1042979" i="1"/>
  <c r="R1042980" i="1"/>
  <c r="R1042981" i="1"/>
  <c r="R1042982" i="1"/>
  <c r="R1042983" i="1"/>
  <c r="R1042984" i="1"/>
  <c r="R1042985" i="1"/>
  <c r="R1042986" i="1"/>
  <c r="R1042987" i="1"/>
  <c r="R1042988" i="1"/>
  <c r="R1042989" i="1"/>
  <c r="R1042990" i="1"/>
  <c r="R1042991" i="1"/>
  <c r="R1042992" i="1"/>
  <c r="R1042993" i="1"/>
  <c r="R1042994" i="1"/>
  <c r="R1042995" i="1"/>
  <c r="R1042996" i="1"/>
  <c r="R1042997" i="1"/>
  <c r="R1042998" i="1"/>
  <c r="R1042999" i="1"/>
  <c r="R1043000" i="1"/>
  <c r="R1043001" i="1"/>
  <c r="R1043002" i="1"/>
  <c r="R1043003" i="1"/>
  <c r="R1043004" i="1"/>
  <c r="R1043005" i="1"/>
  <c r="R1043006" i="1"/>
  <c r="R1043007" i="1"/>
  <c r="R1043008" i="1"/>
  <c r="R1043009" i="1"/>
  <c r="R1043010" i="1"/>
  <c r="R1043011" i="1"/>
  <c r="R1043012" i="1"/>
  <c r="R1043013" i="1"/>
  <c r="R1043014" i="1"/>
  <c r="R1043015" i="1"/>
  <c r="R1043016" i="1"/>
  <c r="R1043017" i="1"/>
  <c r="R1043018" i="1"/>
  <c r="R1043019" i="1"/>
  <c r="R1043020" i="1"/>
  <c r="R1043021" i="1"/>
  <c r="R1043022" i="1"/>
  <c r="R1043023" i="1"/>
  <c r="R1043024" i="1"/>
  <c r="R1043025" i="1"/>
  <c r="R1043026" i="1"/>
  <c r="R1043027" i="1"/>
  <c r="R1043028" i="1"/>
  <c r="R1043029" i="1"/>
  <c r="R1043030" i="1"/>
  <c r="R1043031" i="1"/>
  <c r="R1043032" i="1"/>
  <c r="R1043033" i="1"/>
  <c r="R1043034" i="1"/>
  <c r="R1043035" i="1"/>
  <c r="R1043036" i="1"/>
  <c r="R1043037" i="1"/>
  <c r="R1043038" i="1"/>
  <c r="R1043039" i="1"/>
  <c r="R1043040" i="1"/>
  <c r="R1043041" i="1"/>
  <c r="R1043042" i="1"/>
  <c r="R1043043" i="1"/>
  <c r="R1043044" i="1"/>
  <c r="R1043045" i="1"/>
  <c r="R1043046" i="1"/>
  <c r="R1043047" i="1"/>
  <c r="R1043048" i="1"/>
  <c r="R1043049" i="1"/>
  <c r="R1043050" i="1"/>
  <c r="R1043051" i="1"/>
  <c r="R1043052" i="1"/>
  <c r="R1043053" i="1"/>
  <c r="R1043054" i="1"/>
  <c r="R1043055" i="1"/>
  <c r="R1043056" i="1"/>
  <c r="R1043057" i="1"/>
  <c r="R1043058" i="1"/>
  <c r="R1043059" i="1"/>
  <c r="R1043060" i="1"/>
  <c r="R1043061" i="1"/>
  <c r="R1043062" i="1"/>
  <c r="R1043063" i="1"/>
  <c r="R1043064" i="1"/>
  <c r="R1043065" i="1"/>
  <c r="R1043066" i="1"/>
  <c r="R1043067" i="1"/>
  <c r="R1043068" i="1"/>
  <c r="R1043069" i="1"/>
  <c r="R1043070" i="1"/>
  <c r="R1043071" i="1"/>
  <c r="R1043072" i="1"/>
  <c r="R1043073" i="1"/>
  <c r="R1043074" i="1"/>
  <c r="R1043075" i="1"/>
  <c r="R1043076" i="1"/>
  <c r="R1043077" i="1"/>
  <c r="R1043078" i="1"/>
  <c r="R1043079" i="1"/>
  <c r="R1043080" i="1"/>
  <c r="R1043081" i="1"/>
  <c r="R1043082" i="1"/>
  <c r="R1043083" i="1"/>
  <c r="R1043084" i="1"/>
  <c r="R1043085" i="1"/>
  <c r="R1043086" i="1"/>
  <c r="R1043087" i="1"/>
  <c r="R1043088" i="1"/>
  <c r="R1043089" i="1"/>
  <c r="R1043090" i="1"/>
  <c r="R1043091" i="1"/>
  <c r="R1043092" i="1"/>
  <c r="R1043093" i="1"/>
  <c r="R1043094" i="1"/>
  <c r="R1043095" i="1"/>
  <c r="R1043096" i="1"/>
  <c r="R1043097" i="1"/>
  <c r="R1043098" i="1"/>
  <c r="R1043099" i="1"/>
  <c r="R1043100" i="1"/>
  <c r="R1043101" i="1"/>
  <c r="R1043102" i="1"/>
  <c r="R1043103" i="1"/>
  <c r="R1043104" i="1"/>
  <c r="R1043105" i="1"/>
  <c r="R1043106" i="1"/>
  <c r="R1043107" i="1"/>
  <c r="R1043108" i="1"/>
  <c r="R1043109" i="1"/>
  <c r="R1043110" i="1"/>
  <c r="R1043111" i="1"/>
  <c r="R1043112" i="1"/>
  <c r="R1043113" i="1"/>
  <c r="R1043114" i="1"/>
  <c r="R1043115" i="1"/>
  <c r="R1043116" i="1"/>
  <c r="R1043117" i="1"/>
  <c r="R1043118" i="1"/>
  <c r="R1043119" i="1"/>
  <c r="R1043120" i="1"/>
  <c r="R1043121" i="1"/>
  <c r="R1043122" i="1"/>
  <c r="R1043123" i="1"/>
  <c r="R1043124" i="1"/>
  <c r="R1043125" i="1"/>
  <c r="R1043126" i="1"/>
  <c r="R1043127" i="1"/>
  <c r="R1043128" i="1"/>
  <c r="R1043129" i="1"/>
  <c r="R1043130" i="1"/>
  <c r="R1043131" i="1"/>
  <c r="R1043132" i="1"/>
  <c r="R1043133" i="1"/>
  <c r="R1043134" i="1"/>
  <c r="R1043135" i="1"/>
  <c r="R1043136" i="1"/>
  <c r="R1043137" i="1"/>
  <c r="R1043138" i="1"/>
  <c r="R1043139" i="1"/>
  <c r="R1043140" i="1"/>
  <c r="R1043141" i="1"/>
  <c r="R1043142" i="1"/>
  <c r="R1043143" i="1"/>
  <c r="R1043144" i="1"/>
  <c r="R1043145" i="1"/>
  <c r="R1043146" i="1"/>
  <c r="R1043147" i="1"/>
  <c r="R1043148" i="1"/>
  <c r="R1043149" i="1"/>
  <c r="R1043150" i="1"/>
  <c r="R1043151" i="1"/>
  <c r="R1043152" i="1"/>
  <c r="R1043153" i="1"/>
  <c r="R1043154" i="1"/>
  <c r="R1043155" i="1"/>
  <c r="R1043156" i="1"/>
  <c r="R1043157" i="1"/>
  <c r="R1043158" i="1"/>
  <c r="R1043159" i="1"/>
  <c r="R1043160" i="1"/>
  <c r="R1043161" i="1"/>
  <c r="R1043162" i="1"/>
  <c r="R1043163" i="1"/>
  <c r="R1043164" i="1"/>
  <c r="R1043165" i="1"/>
  <c r="R1043166" i="1"/>
  <c r="R1043167" i="1"/>
  <c r="R1043168" i="1"/>
  <c r="R1043169" i="1"/>
  <c r="R1043170" i="1"/>
  <c r="R1043171" i="1"/>
  <c r="R1043172" i="1"/>
  <c r="R1043173" i="1"/>
  <c r="R1043174" i="1"/>
  <c r="R1043175" i="1"/>
  <c r="R1043176" i="1"/>
  <c r="R1043177" i="1"/>
  <c r="R1043178" i="1"/>
  <c r="R1043179" i="1"/>
  <c r="R1043180" i="1"/>
  <c r="R1043181" i="1"/>
  <c r="R1043182" i="1"/>
  <c r="R1043183" i="1"/>
  <c r="R1043184" i="1"/>
  <c r="R1043185" i="1"/>
  <c r="R1043186" i="1"/>
  <c r="R1043187" i="1"/>
  <c r="R1043188" i="1"/>
  <c r="R1043189" i="1"/>
  <c r="R1043190" i="1"/>
  <c r="R1043191" i="1"/>
  <c r="R1043192" i="1"/>
  <c r="R1043193" i="1"/>
  <c r="R1043194" i="1"/>
  <c r="R1043195" i="1"/>
  <c r="R1043196" i="1"/>
  <c r="R1043197" i="1"/>
  <c r="R1043198" i="1"/>
  <c r="R1043199" i="1"/>
  <c r="R1043200" i="1"/>
  <c r="R1043201" i="1"/>
  <c r="R1043202" i="1"/>
  <c r="R1043203" i="1"/>
  <c r="R1043204" i="1"/>
  <c r="R1043205" i="1"/>
  <c r="R1043206" i="1"/>
  <c r="R1043207" i="1"/>
  <c r="R1043208" i="1"/>
  <c r="R1043209" i="1"/>
  <c r="R1043210" i="1"/>
  <c r="R1043211" i="1"/>
  <c r="R1043212" i="1"/>
  <c r="R1043213" i="1"/>
  <c r="R1043214" i="1"/>
  <c r="R1043215" i="1"/>
  <c r="R1043216" i="1"/>
  <c r="R1043217" i="1"/>
  <c r="R1043218" i="1"/>
  <c r="R1043219" i="1"/>
  <c r="R1043220" i="1"/>
  <c r="R1043221" i="1"/>
  <c r="R1043222" i="1"/>
  <c r="R1043223" i="1"/>
  <c r="R1043224" i="1"/>
  <c r="R1043225" i="1"/>
  <c r="R1043226" i="1"/>
  <c r="R1043227" i="1"/>
  <c r="R1043228" i="1"/>
  <c r="R1043229" i="1"/>
  <c r="R1043230" i="1"/>
  <c r="R1043231" i="1"/>
  <c r="R1043232" i="1"/>
  <c r="R1043233" i="1"/>
  <c r="R1043234" i="1"/>
  <c r="R1043235" i="1"/>
  <c r="R1043236" i="1"/>
  <c r="R1043237" i="1"/>
  <c r="R1043238" i="1"/>
  <c r="R1043239" i="1"/>
  <c r="R1043240" i="1"/>
  <c r="R1043241" i="1"/>
  <c r="R1043242" i="1"/>
  <c r="R1043243" i="1"/>
  <c r="R1043244" i="1"/>
  <c r="R1043245" i="1"/>
  <c r="R1043246" i="1"/>
  <c r="R1043247" i="1"/>
  <c r="R1043248" i="1"/>
  <c r="R1043249" i="1"/>
  <c r="R1043250" i="1"/>
  <c r="R1043251" i="1"/>
  <c r="R1043252" i="1"/>
  <c r="R1043253" i="1"/>
  <c r="R1043254" i="1"/>
  <c r="R1043255" i="1"/>
  <c r="R1043256" i="1"/>
  <c r="R1043257" i="1"/>
  <c r="R1043258" i="1"/>
  <c r="R1043259" i="1"/>
  <c r="R1043260" i="1"/>
  <c r="R1043261" i="1"/>
  <c r="R1043262" i="1"/>
  <c r="R1043263" i="1"/>
  <c r="R1043264" i="1"/>
  <c r="R1043265" i="1"/>
  <c r="R1043266" i="1"/>
  <c r="R1043267" i="1"/>
  <c r="R1043268" i="1"/>
  <c r="R1043269" i="1"/>
  <c r="R1043270" i="1"/>
  <c r="R1043271" i="1"/>
  <c r="R1043272" i="1"/>
  <c r="R1043273" i="1"/>
  <c r="R1043274" i="1"/>
  <c r="R1043275" i="1"/>
  <c r="R1043276" i="1"/>
  <c r="R1043277" i="1"/>
  <c r="R1043278" i="1"/>
  <c r="R1043279" i="1"/>
  <c r="R1043280" i="1"/>
  <c r="R1043281" i="1"/>
  <c r="R1043282" i="1"/>
  <c r="R1043283" i="1"/>
  <c r="R1043284" i="1"/>
  <c r="R1043285" i="1"/>
  <c r="R1043286" i="1"/>
  <c r="R1043287" i="1"/>
  <c r="R1043288" i="1"/>
  <c r="R1043289" i="1"/>
  <c r="R1043290" i="1"/>
  <c r="R1043291" i="1"/>
  <c r="R1043292" i="1"/>
  <c r="R1043293" i="1"/>
  <c r="R1043294" i="1"/>
  <c r="R1043295" i="1"/>
  <c r="R1043296" i="1"/>
  <c r="R1043297" i="1"/>
  <c r="R1043298" i="1"/>
  <c r="R1043299" i="1"/>
  <c r="R1043300" i="1"/>
  <c r="R1043301" i="1"/>
  <c r="R1043302" i="1"/>
  <c r="R1043303" i="1"/>
  <c r="R1043304" i="1"/>
  <c r="R1043305" i="1"/>
  <c r="R1043306" i="1"/>
  <c r="R1043307" i="1"/>
  <c r="R1043308" i="1"/>
  <c r="R1043309" i="1"/>
  <c r="R1043310" i="1"/>
  <c r="R1043311" i="1"/>
  <c r="R1043312" i="1"/>
  <c r="R1043313" i="1"/>
  <c r="R1043314" i="1"/>
  <c r="R1043315" i="1"/>
  <c r="R1043316" i="1"/>
  <c r="R1043317" i="1"/>
  <c r="R1043318" i="1"/>
  <c r="R1043319" i="1"/>
  <c r="R1043320" i="1"/>
  <c r="R1043321" i="1"/>
  <c r="R1043322" i="1"/>
  <c r="R1043323" i="1"/>
  <c r="R1043324" i="1"/>
  <c r="R1043325" i="1"/>
  <c r="R1043326" i="1"/>
  <c r="R1043327" i="1"/>
  <c r="R1043328" i="1"/>
  <c r="R1043329" i="1"/>
  <c r="R1043330" i="1"/>
  <c r="R1043331" i="1"/>
  <c r="R1043332" i="1"/>
  <c r="R1043333" i="1"/>
  <c r="R1043334" i="1"/>
  <c r="R1043335" i="1"/>
  <c r="R1043336" i="1"/>
  <c r="R1043337" i="1"/>
  <c r="R1043338" i="1"/>
  <c r="R1043339" i="1"/>
  <c r="R1043340" i="1"/>
  <c r="R1043341" i="1"/>
  <c r="R1043342" i="1"/>
  <c r="R1043343" i="1"/>
  <c r="R1043344" i="1"/>
  <c r="R1043345" i="1"/>
  <c r="R1043346" i="1"/>
  <c r="R1043347" i="1"/>
  <c r="R1043348" i="1"/>
  <c r="R1043349" i="1"/>
  <c r="R1043350" i="1"/>
  <c r="R1043351" i="1"/>
  <c r="R1043352" i="1"/>
  <c r="R1043353" i="1"/>
  <c r="R1043354" i="1"/>
  <c r="R1043355" i="1"/>
  <c r="R1043356" i="1"/>
  <c r="R1043357" i="1"/>
  <c r="R1043358" i="1"/>
  <c r="R1043359" i="1"/>
  <c r="R1043360" i="1"/>
  <c r="R1043361" i="1"/>
  <c r="R1043362" i="1"/>
  <c r="R1043363" i="1"/>
  <c r="R1043364" i="1"/>
  <c r="R1043365" i="1"/>
  <c r="R1043366" i="1"/>
  <c r="R1043367" i="1"/>
  <c r="R1043368" i="1"/>
  <c r="R1043369" i="1"/>
  <c r="R1043370" i="1"/>
  <c r="R1043371" i="1"/>
  <c r="R1043372" i="1"/>
  <c r="R1043373" i="1"/>
  <c r="R1043374" i="1"/>
  <c r="R1043375" i="1"/>
  <c r="R1043376" i="1"/>
  <c r="R1043377" i="1"/>
  <c r="R1043378" i="1"/>
  <c r="R1043379" i="1"/>
  <c r="R1043380" i="1"/>
  <c r="R1043381" i="1"/>
  <c r="R1043382" i="1"/>
  <c r="R1043383" i="1"/>
  <c r="R1043384" i="1"/>
  <c r="R1043385" i="1"/>
  <c r="R1043386" i="1"/>
  <c r="R1043387" i="1"/>
  <c r="R1043388" i="1"/>
  <c r="R1043389" i="1"/>
  <c r="R1043390" i="1"/>
  <c r="R1043391" i="1"/>
  <c r="R1043392" i="1"/>
  <c r="R1043393" i="1"/>
  <c r="R1043394" i="1"/>
  <c r="R1043395" i="1"/>
  <c r="R1043396" i="1"/>
  <c r="R1043397" i="1"/>
  <c r="R1043398" i="1"/>
  <c r="R1043399" i="1"/>
  <c r="R1043400" i="1"/>
  <c r="R1043401" i="1"/>
  <c r="R1043402" i="1"/>
  <c r="R1043403" i="1"/>
  <c r="R1043404" i="1"/>
  <c r="R1043405" i="1"/>
  <c r="R1043406" i="1"/>
  <c r="R1043407" i="1"/>
  <c r="R1043408" i="1"/>
  <c r="R1043409" i="1"/>
  <c r="R1043410" i="1"/>
  <c r="R1043411" i="1"/>
  <c r="R1043412" i="1"/>
  <c r="R1043413" i="1"/>
  <c r="R1043414" i="1"/>
  <c r="R1043415" i="1"/>
  <c r="R1043416" i="1"/>
  <c r="R1043417" i="1"/>
  <c r="R1043418" i="1"/>
  <c r="R1043419" i="1"/>
  <c r="R1043420" i="1"/>
  <c r="R1043421" i="1"/>
  <c r="R1043422" i="1"/>
  <c r="R1043423" i="1"/>
  <c r="R1043424" i="1"/>
  <c r="R1043425" i="1"/>
  <c r="R1043426" i="1"/>
  <c r="R1043427" i="1"/>
  <c r="R1043428" i="1"/>
  <c r="R1043429" i="1"/>
  <c r="R1043430" i="1"/>
  <c r="R1043431" i="1"/>
  <c r="R1043432" i="1"/>
  <c r="R1043433" i="1"/>
  <c r="R1043434" i="1"/>
  <c r="R1043435" i="1"/>
  <c r="R1043436" i="1"/>
  <c r="R1043437" i="1"/>
  <c r="R1043438" i="1"/>
  <c r="R1043439" i="1"/>
  <c r="R1043440" i="1"/>
  <c r="R1043441" i="1"/>
  <c r="R1043442" i="1"/>
  <c r="R1043443" i="1"/>
  <c r="R1043444" i="1"/>
  <c r="R1043445" i="1"/>
  <c r="R1043446" i="1"/>
  <c r="R1043447" i="1"/>
  <c r="R1043448" i="1"/>
  <c r="R1043449" i="1"/>
  <c r="R1043450" i="1"/>
  <c r="R1043451" i="1"/>
  <c r="R1043452" i="1"/>
  <c r="R1043453" i="1"/>
  <c r="R1043454" i="1"/>
  <c r="R1043455" i="1"/>
  <c r="R1043456" i="1"/>
  <c r="R1043457" i="1"/>
  <c r="R1043458" i="1"/>
  <c r="R1043459" i="1"/>
  <c r="R1043460" i="1"/>
  <c r="R1043461" i="1"/>
  <c r="R1043462" i="1"/>
  <c r="R1043463" i="1"/>
  <c r="R1043464" i="1"/>
  <c r="R1043465" i="1"/>
  <c r="R1043466" i="1"/>
  <c r="R1043467" i="1"/>
  <c r="R1043468" i="1"/>
  <c r="R1043469" i="1"/>
  <c r="R1043470" i="1"/>
  <c r="R1043471" i="1"/>
  <c r="R1043472" i="1"/>
  <c r="R1043473" i="1"/>
  <c r="R1043474" i="1"/>
  <c r="R1043475" i="1"/>
  <c r="R1043476" i="1"/>
  <c r="R1043477" i="1"/>
  <c r="R1043478" i="1"/>
  <c r="R1043479" i="1"/>
  <c r="R1043480" i="1"/>
  <c r="R1043481" i="1"/>
  <c r="R1043482" i="1"/>
  <c r="R1043483" i="1"/>
  <c r="R1043484" i="1"/>
  <c r="R1043485" i="1"/>
  <c r="R1043486" i="1"/>
  <c r="R1043487" i="1"/>
  <c r="R1043488" i="1"/>
  <c r="R1043489" i="1"/>
  <c r="R1043490" i="1"/>
  <c r="R1043491" i="1"/>
  <c r="R1043492" i="1"/>
  <c r="R1043493" i="1"/>
  <c r="R1043494" i="1"/>
  <c r="R1043495" i="1"/>
  <c r="R1043496" i="1"/>
  <c r="R1043497" i="1"/>
  <c r="R1043498" i="1"/>
  <c r="R1043499" i="1"/>
  <c r="R1043500" i="1"/>
  <c r="R1043501" i="1"/>
  <c r="R1043502" i="1"/>
  <c r="R1043503" i="1"/>
  <c r="R1043504" i="1"/>
  <c r="R1043505" i="1"/>
  <c r="R1043506" i="1"/>
  <c r="R1043507" i="1"/>
  <c r="R1043508" i="1"/>
  <c r="R1043509" i="1"/>
  <c r="R1043510" i="1"/>
  <c r="R1043511" i="1"/>
  <c r="R1043512" i="1"/>
  <c r="R1043513" i="1"/>
  <c r="R1043514" i="1"/>
  <c r="R1043515" i="1"/>
  <c r="R1043516" i="1"/>
  <c r="R1043517" i="1"/>
  <c r="R1043518" i="1"/>
  <c r="R1043519" i="1"/>
  <c r="R1043520" i="1"/>
  <c r="R1043521" i="1"/>
  <c r="R1043522" i="1"/>
  <c r="R1043523" i="1"/>
  <c r="R1043524" i="1"/>
  <c r="R1043525" i="1"/>
  <c r="R1043526" i="1"/>
  <c r="R1043527" i="1"/>
  <c r="R1043528" i="1"/>
  <c r="R1043529" i="1"/>
  <c r="R1043530" i="1"/>
  <c r="R1043531" i="1"/>
  <c r="R1043532" i="1"/>
  <c r="R1043533" i="1"/>
  <c r="R1043534" i="1"/>
  <c r="R1043535" i="1"/>
  <c r="R1043536" i="1"/>
  <c r="R1043537" i="1"/>
  <c r="R1043538" i="1"/>
  <c r="R1043539" i="1"/>
  <c r="R1043540" i="1"/>
  <c r="R1043541" i="1"/>
  <c r="R1043542" i="1"/>
  <c r="R1043543" i="1"/>
  <c r="R1043544" i="1"/>
  <c r="R1043545" i="1"/>
  <c r="R1043546" i="1"/>
  <c r="R1043547" i="1"/>
  <c r="R1043548" i="1"/>
  <c r="R1043549" i="1"/>
  <c r="R1043550" i="1"/>
  <c r="R1043551" i="1"/>
  <c r="R1043552" i="1"/>
  <c r="R1043553" i="1"/>
  <c r="R1043554" i="1"/>
  <c r="R1043555" i="1"/>
  <c r="R1043556" i="1"/>
  <c r="R1043557" i="1"/>
  <c r="R1043558" i="1"/>
  <c r="R1043559" i="1"/>
  <c r="R1043560" i="1"/>
  <c r="R1043561" i="1"/>
  <c r="R1043562" i="1"/>
  <c r="R1043563" i="1"/>
  <c r="R1043564" i="1"/>
  <c r="R1043565" i="1"/>
  <c r="R1043566" i="1"/>
  <c r="R1043567" i="1"/>
  <c r="R1043568" i="1"/>
  <c r="R1043569" i="1"/>
  <c r="R1043570" i="1"/>
  <c r="R1043571" i="1"/>
  <c r="R1043572" i="1"/>
  <c r="R1043573" i="1"/>
  <c r="R1043574" i="1"/>
  <c r="R1043575" i="1"/>
  <c r="R1043576" i="1"/>
  <c r="R1043577" i="1"/>
  <c r="R1043578" i="1"/>
  <c r="R1043579" i="1"/>
  <c r="R1043580" i="1"/>
  <c r="R1043581" i="1"/>
  <c r="R1043582" i="1"/>
  <c r="R1043583" i="1"/>
  <c r="R1043584" i="1"/>
  <c r="R1043585" i="1"/>
  <c r="R1043586" i="1"/>
  <c r="R1043587" i="1"/>
  <c r="R1043588" i="1"/>
  <c r="R1043589" i="1"/>
  <c r="R1043590" i="1"/>
  <c r="R1043591" i="1"/>
  <c r="R1043592" i="1"/>
  <c r="R1043593" i="1"/>
  <c r="R1043594" i="1"/>
  <c r="R1043595" i="1"/>
  <c r="R1043596" i="1"/>
  <c r="R1043597" i="1"/>
  <c r="R1043598" i="1"/>
  <c r="R1043599" i="1"/>
  <c r="R1043600" i="1"/>
  <c r="R1043601" i="1"/>
  <c r="R1043602" i="1"/>
  <c r="R1043603" i="1"/>
  <c r="R1043604" i="1"/>
  <c r="R1043605" i="1"/>
  <c r="R1043606" i="1"/>
  <c r="R1043607" i="1"/>
  <c r="R1043608" i="1"/>
  <c r="R1043609" i="1"/>
  <c r="R1043610" i="1"/>
  <c r="R1043611" i="1"/>
  <c r="R1043612" i="1"/>
  <c r="R1043613" i="1"/>
  <c r="R1043614" i="1"/>
  <c r="R1043615" i="1"/>
  <c r="R1043616" i="1"/>
  <c r="R1043617" i="1"/>
  <c r="R1043618" i="1"/>
  <c r="R1043619" i="1"/>
  <c r="R1043620" i="1"/>
  <c r="R1043621" i="1"/>
  <c r="R1043622" i="1"/>
  <c r="R1043623" i="1"/>
  <c r="R1043624" i="1"/>
  <c r="R1043625" i="1"/>
  <c r="R1043626" i="1"/>
  <c r="R1043627" i="1"/>
  <c r="R1043628" i="1"/>
  <c r="R1043629" i="1"/>
  <c r="R1043630" i="1"/>
  <c r="R1043631" i="1"/>
  <c r="R1043632" i="1"/>
  <c r="R1043633" i="1"/>
  <c r="R1043634" i="1"/>
  <c r="R1043635" i="1"/>
  <c r="R1043636" i="1"/>
  <c r="R1043637" i="1"/>
  <c r="R1043638" i="1"/>
  <c r="R1043639" i="1"/>
  <c r="R1043640" i="1"/>
  <c r="R1043641" i="1"/>
  <c r="R1043642" i="1"/>
  <c r="R1043643" i="1"/>
  <c r="R1043644" i="1"/>
  <c r="R1043645" i="1"/>
  <c r="R1043646" i="1"/>
  <c r="R1043647" i="1"/>
  <c r="R1043648" i="1"/>
  <c r="R1043649" i="1"/>
  <c r="R1043650" i="1"/>
  <c r="R1043651" i="1"/>
  <c r="R1043652" i="1"/>
  <c r="R1043653" i="1"/>
  <c r="R1043654" i="1"/>
  <c r="R1043655" i="1"/>
  <c r="R1043656" i="1"/>
  <c r="R1043657" i="1"/>
  <c r="R1043658" i="1"/>
  <c r="R1043659" i="1"/>
  <c r="R1043660" i="1"/>
  <c r="R1043661" i="1"/>
  <c r="R1043662" i="1"/>
  <c r="R1043663" i="1"/>
  <c r="R1043664" i="1"/>
  <c r="R1043665" i="1"/>
  <c r="R1043666" i="1"/>
  <c r="R1043667" i="1"/>
  <c r="R1043668" i="1"/>
  <c r="R1043669" i="1"/>
  <c r="R1043670" i="1"/>
  <c r="R1043671" i="1"/>
  <c r="R1043672" i="1"/>
  <c r="R1043673" i="1"/>
  <c r="R1043674" i="1"/>
  <c r="R1043675" i="1"/>
  <c r="R1043676" i="1"/>
  <c r="R1043677" i="1"/>
  <c r="R1043678" i="1"/>
  <c r="R1043679" i="1"/>
  <c r="R1043680" i="1"/>
  <c r="R1043681" i="1"/>
  <c r="R1043682" i="1"/>
  <c r="R1043683" i="1"/>
  <c r="R1043684" i="1"/>
  <c r="R1043685" i="1"/>
  <c r="R1043686" i="1"/>
  <c r="R1043687" i="1"/>
  <c r="R1043688" i="1"/>
  <c r="R1043689" i="1"/>
  <c r="R1043690" i="1"/>
  <c r="R1043691" i="1"/>
  <c r="R1043692" i="1"/>
  <c r="R1043693" i="1"/>
  <c r="R1043694" i="1"/>
  <c r="R1043695" i="1"/>
  <c r="R1043696" i="1"/>
  <c r="R1043697" i="1"/>
  <c r="R1043698" i="1"/>
  <c r="R1043699" i="1"/>
  <c r="R1043700" i="1"/>
  <c r="R1043701" i="1"/>
  <c r="R1043702" i="1"/>
  <c r="R1043703" i="1"/>
  <c r="R1043704" i="1"/>
  <c r="R1043705" i="1"/>
  <c r="R1043706" i="1"/>
  <c r="R1043707" i="1"/>
  <c r="R1043708" i="1"/>
  <c r="R1043709" i="1"/>
  <c r="R1043710" i="1"/>
  <c r="R1043711" i="1"/>
  <c r="R1043712" i="1"/>
  <c r="R1043713" i="1"/>
  <c r="R1043714" i="1"/>
  <c r="R1043715" i="1"/>
  <c r="R1043716" i="1"/>
  <c r="R1043717" i="1"/>
  <c r="R1043718" i="1"/>
  <c r="R1043719" i="1"/>
  <c r="R1043720" i="1"/>
  <c r="R1043721" i="1"/>
  <c r="R1043722" i="1"/>
  <c r="R1043723" i="1"/>
  <c r="R1043724" i="1"/>
  <c r="R1043725" i="1"/>
  <c r="R1043726" i="1"/>
  <c r="R1043727" i="1"/>
  <c r="R1043728" i="1"/>
  <c r="R1043729" i="1"/>
  <c r="R1043730" i="1"/>
  <c r="R1043731" i="1"/>
  <c r="R1043732" i="1"/>
  <c r="R1043733" i="1"/>
  <c r="R1043734" i="1"/>
  <c r="R1043735" i="1"/>
  <c r="R1043736" i="1"/>
  <c r="R1043737" i="1"/>
  <c r="R1043738" i="1"/>
  <c r="R1043739" i="1"/>
  <c r="R1043740" i="1"/>
  <c r="R1043741" i="1"/>
  <c r="R1043742" i="1"/>
  <c r="R1043743" i="1"/>
  <c r="R1043744" i="1"/>
  <c r="R1043745" i="1"/>
  <c r="R1043746" i="1"/>
  <c r="R1043747" i="1"/>
  <c r="R1043748" i="1"/>
  <c r="R1043749" i="1"/>
  <c r="R1043750" i="1"/>
  <c r="R1043751" i="1"/>
  <c r="R1043752" i="1"/>
  <c r="R1043753" i="1"/>
  <c r="R1043754" i="1"/>
  <c r="R1043755" i="1"/>
  <c r="R1043756" i="1"/>
  <c r="R1043757" i="1"/>
  <c r="R1043758" i="1"/>
  <c r="R1043759" i="1"/>
  <c r="R1043760" i="1"/>
  <c r="R1043761" i="1"/>
  <c r="R1043762" i="1"/>
  <c r="R1043763" i="1"/>
  <c r="R1043764" i="1"/>
  <c r="R1043765" i="1"/>
  <c r="R1043766" i="1"/>
  <c r="R1043767" i="1"/>
  <c r="R1043768" i="1"/>
  <c r="R1043769" i="1"/>
  <c r="R1043770" i="1"/>
  <c r="R1043771" i="1"/>
  <c r="R1043772" i="1"/>
  <c r="R1043773" i="1"/>
  <c r="R1043774" i="1"/>
  <c r="R1043775" i="1"/>
  <c r="R1043776" i="1"/>
  <c r="R1043777" i="1"/>
  <c r="R1043778" i="1"/>
  <c r="R1043779" i="1"/>
  <c r="R1043780" i="1"/>
  <c r="R1043781" i="1"/>
  <c r="R1043782" i="1"/>
  <c r="R1043783" i="1"/>
  <c r="R1043784" i="1"/>
  <c r="R1043785" i="1"/>
  <c r="R1043786" i="1"/>
  <c r="R1043787" i="1"/>
  <c r="R1043788" i="1"/>
  <c r="R1043789" i="1"/>
  <c r="R1043790" i="1"/>
  <c r="R1043791" i="1"/>
  <c r="R1043792" i="1"/>
  <c r="R1043793" i="1"/>
  <c r="R1043794" i="1"/>
  <c r="R1043795" i="1"/>
  <c r="R1043796" i="1"/>
  <c r="R1043797" i="1"/>
  <c r="R1043798" i="1"/>
  <c r="R1043799" i="1"/>
  <c r="R1043800" i="1"/>
  <c r="R1043801" i="1"/>
  <c r="R1043802" i="1"/>
  <c r="R1043803" i="1"/>
  <c r="R1043804" i="1"/>
  <c r="R1043805" i="1"/>
  <c r="R1043806" i="1"/>
  <c r="R1043807" i="1"/>
  <c r="R1043808" i="1"/>
  <c r="R1043809" i="1"/>
  <c r="R1043810" i="1"/>
  <c r="R1043811" i="1"/>
  <c r="R1043812" i="1"/>
  <c r="R1043813" i="1"/>
  <c r="R1043814" i="1"/>
  <c r="R1043815" i="1"/>
  <c r="R1043816" i="1"/>
  <c r="R1043817" i="1"/>
  <c r="R1043818" i="1"/>
  <c r="R1043819" i="1"/>
  <c r="R1043820" i="1"/>
  <c r="R1043821" i="1"/>
  <c r="R1043822" i="1"/>
  <c r="R1043823" i="1"/>
  <c r="R1043824" i="1"/>
  <c r="R1043825" i="1"/>
  <c r="R1043826" i="1"/>
  <c r="R1043827" i="1"/>
  <c r="R1043828" i="1"/>
  <c r="R1043829" i="1"/>
  <c r="R1043830" i="1"/>
  <c r="R1043831" i="1"/>
  <c r="R1043832" i="1"/>
  <c r="R1043833" i="1"/>
  <c r="R1043834" i="1"/>
  <c r="R1043835" i="1"/>
  <c r="R1043836" i="1"/>
  <c r="R1043837" i="1"/>
  <c r="R1043838" i="1"/>
  <c r="R1043839" i="1"/>
  <c r="R1043840" i="1"/>
  <c r="R1043841" i="1"/>
  <c r="R1043842" i="1"/>
  <c r="R1043843" i="1"/>
  <c r="R1043844" i="1"/>
  <c r="R1043845" i="1"/>
  <c r="R1043846" i="1"/>
  <c r="R1043847" i="1"/>
  <c r="R1043848" i="1"/>
  <c r="R1043849" i="1"/>
  <c r="R1043850" i="1"/>
  <c r="R1043851" i="1"/>
  <c r="R1043852" i="1"/>
  <c r="R1043853" i="1"/>
  <c r="R1043854" i="1"/>
  <c r="R1043855" i="1"/>
  <c r="R1043856" i="1"/>
  <c r="R1043857" i="1"/>
  <c r="R1043858" i="1"/>
  <c r="R1043859" i="1"/>
  <c r="R1043860" i="1"/>
  <c r="R1043861" i="1"/>
  <c r="R1043862" i="1"/>
  <c r="R1043863" i="1"/>
  <c r="R1043864" i="1"/>
  <c r="R1043865" i="1"/>
  <c r="R1043866" i="1"/>
  <c r="R1043867" i="1"/>
  <c r="R1043868" i="1"/>
  <c r="R1043869" i="1"/>
  <c r="R1043870" i="1"/>
  <c r="R1043871" i="1"/>
  <c r="R1043872" i="1"/>
  <c r="R1043873" i="1"/>
  <c r="R1043874" i="1"/>
  <c r="R1043875" i="1"/>
  <c r="R1043876" i="1"/>
  <c r="R1043877" i="1"/>
  <c r="R1043878" i="1"/>
  <c r="R1043879" i="1"/>
  <c r="R1043880" i="1"/>
  <c r="R1043881" i="1"/>
  <c r="R1043882" i="1"/>
  <c r="R1043883" i="1"/>
  <c r="R1043884" i="1"/>
  <c r="R1043885" i="1"/>
  <c r="R1043886" i="1"/>
  <c r="R1043887" i="1"/>
  <c r="R1043888" i="1"/>
  <c r="R1043889" i="1"/>
  <c r="R1043890" i="1"/>
  <c r="R1043891" i="1"/>
  <c r="R1043892" i="1"/>
  <c r="R1043893" i="1"/>
  <c r="R1043894" i="1"/>
  <c r="R1043895" i="1"/>
  <c r="R1043896" i="1"/>
  <c r="R1043897" i="1"/>
  <c r="R1043898" i="1"/>
  <c r="R1043899" i="1"/>
  <c r="R1043900" i="1"/>
  <c r="R1043901" i="1"/>
  <c r="R1043902" i="1"/>
  <c r="R1043903" i="1"/>
  <c r="R1043904" i="1"/>
  <c r="R1043905" i="1"/>
  <c r="R1043906" i="1"/>
  <c r="R1043907" i="1"/>
  <c r="R1043908" i="1"/>
  <c r="R1043909" i="1"/>
  <c r="R1043910" i="1"/>
  <c r="R1043911" i="1"/>
  <c r="R1043912" i="1"/>
  <c r="R1043913" i="1"/>
  <c r="R1043914" i="1"/>
  <c r="R1043915" i="1"/>
  <c r="R1043916" i="1"/>
  <c r="R1043917" i="1"/>
  <c r="R1043918" i="1"/>
  <c r="R1043919" i="1"/>
  <c r="R1043920" i="1"/>
  <c r="R1043921" i="1"/>
  <c r="R1043922" i="1"/>
  <c r="R1043923" i="1"/>
  <c r="R1043924" i="1"/>
  <c r="R1043925" i="1"/>
  <c r="R1043926" i="1"/>
  <c r="R1043927" i="1"/>
  <c r="R1043928" i="1"/>
  <c r="R1043929" i="1"/>
  <c r="R1043930" i="1"/>
  <c r="R1043931" i="1"/>
  <c r="R1043932" i="1"/>
  <c r="R1043933" i="1"/>
  <c r="R1043934" i="1"/>
  <c r="R1043935" i="1"/>
  <c r="R1043936" i="1"/>
  <c r="R1043937" i="1"/>
  <c r="R1043938" i="1"/>
  <c r="R1043939" i="1"/>
  <c r="R1043940" i="1"/>
  <c r="R1043941" i="1"/>
  <c r="R1043942" i="1"/>
  <c r="R1043943" i="1"/>
  <c r="R1043944" i="1"/>
  <c r="R1043945" i="1"/>
  <c r="R1043946" i="1"/>
  <c r="R1043947" i="1"/>
  <c r="R1043948" i="1"/>
  <c r="R1043949" i="1"/>
  <c r="R1043950" i="1"/>
  <c r="R1043951" i="1"/>
  <c r="R1043952" i="1"/>
  <c r="R1043953" i="1"/>
  <c r="R1043954" i="1"/>
  <c r="R1043955" i="1"/>
  <c r="R1043956" i="1"/>
  <c r="R1043957" i="1"/>
  <c r="R1043958" i="1"/>
  <c r="R1043959" i="1"/>
  <c r="R1043960" i="1"/>
  <c r="R1043961" i="1"/>
  <c r="R1043962" i="1"/>
  <c r="R1043963" i="1"/>
  <c r="R1043964" i="1"/>
  <c r="R1043965" i="1"/>
  <c r="R1043966" i="1"/>
  <c r="R1043967" i="1"/>
  <c r="R1043968" i="1"/>
  <c r="R1043969" i="1"/>
  <c r="R1043970" i="1"/>
  <c r="R1043971" i="1"/>
  <c r="R1043972" i="1"/>
  <c r="R1043973" i="1"/>
  <c r="R1043974" i="1"/>
  <c r="R1043975" i="1"/>
  <c r="R1043976" i="1"/>
  <c r="R1043977" i="1"/>
  <c r="R1043978" i="1"/>
  <c r="R1043979" i="1"/>
  <c r="R1043980" i="1"/>
  <c r="R1043981" i="1"/>
  <c r="R1043982" i="1"/>
  <c r="R1043983" i="1"/>
  <c r="R1043984" i="1"/>
  <c r="R1043985" i="1"/>
  <c r="R1043986" i="1"/>
  <c r="R1043987" i="1"/>
  <c r="R1043988" i="1"/>
  <c r="R1043989" i="1"/>
  <c r="R1043990" i="1"/>
  <c r="R1043991" i="1"/>
  <c r="R1043992" i="1"/>
  <c r="R1043993" i="1"/>
  <c r="R1043994" i="1"/>
  <c r="R1043995" i="1"/>
  <c r="R1043996" i="1"/>
  <c r="R1043997" i="1"/>
  <c r="R1043998" i="1"/>
  <c r="R1043999" i="1"/>
  <c r="R1044000" i="1"/>
  <c r="R1044001" i="1"/>
  <c r="R1044002" i="1"/>
  <c r="R1044003" i="1"/>
  <c r="R1044004" i="1"/>
  <c r="R1044005" i="1"/>
  <c r="R1044006" i="1"/>
  <c r="R1044007" i="1"/>
  <c r="R1044008" i="1"/>
  <c r="R1044009" i="1"/>
  <c r="R1044010" i="1"/>
  <c r="R1044011" i="1"/>
  <c r="R1044012" i="1"/>
  <c r="R1044013" i="1"/>
  <c r="R1044014" i="1"/>
  <c r="R1044015" i="1"/>
  <c r="R1044016" i="1"/>
  <c r="R1044017" i="1"/>
  <c r="R1044018" i="1"/>
  <c r="R1044019" i="1"/>
  <c r="R1044020" i="1"/>
  <c r="R1044021" i="1"/>
  <c r="R1044022" i="1"/>
  <c r="R1044023" i="1"/>
  <c r="R1044024" i="1"/>
  <c r="R1044025" i="1"/>
  <c r="R1044026" i="1"/>
  <c r="R1044027" i="1"/>
  <c r="R1044028" i="1"/>
  <c r="R1044029" i="1"/>
  <c r="R1044030" i="1"/>
  <c r="R1044031" i="1"/>
  <c r="R1044032" i="1"/>
  <c r="R1044033" i="1"/>
  <c r="R1044034" i="1"/>
  <c r="R1044035" i="1"/>
  <c r="R1044036" i="1"/>
  <c r="R1044037" i="1"/>
  <c r="R1044038" i="1"/>
  <c r="R1044039" i="1"/>
  <c r="R1044040" i="1"/>
  <c r="R1044041" i="1"/>
  <c r="R1044042" i="1"/>
  <c r="R1044043" i="1"/>
  <c r="R1044044" i="1"/>
  <c r="R1044045" i="1"/>
  <c r="R1044046" i="1"/>
  <c r="R1044047" i="1"/>
  <c r="R1044048" i="1"/>
  <c r="R1044049" i="1"/>
  <c r="R1044050" i="1"/>
  <c r="R1044051" i="1"/>
  <c r="R1044052" i="1"/>
  <c r="R1044053" i="1"/>
  <c r="R1044054" i="1"/>
  <c r="R1044055" i="1"/>
  <c r="R1044056" i="1"/>
  <c r="R1044057" i="1"/>
  <c r="R1044058" i="1"/>
  <c r="R1044059" i="1"/>
  <c r="R1044060" i="1"/>
  <c r="R1044061" i="1"/>
  <c r="R1044062" i="1"/>
  <c r="R1044063" i="1"/>
  <c r="R1044064" i="1"/>
  <c r="R1044065" i="1"/>
  <c r="R1044066" i="1"/>
  <c r="R1044067" i="1"/>
  <c r="R1044068" i="1"/>
  <c r="R1044069" i="1"/>
  <c r="R1044070" i="1"/>
  <c r="R1044071" i="1"/>
  <c r="R1044072" i="1"/>
  <c r="R1044073" i="1"/>
  <c r="R1044074" i="1"/>
  <c r="R1044075" i="1"/>
  <c r="R1044076" i="1"/>
  <c r="R1044077" i="1"/>
  <c r="R1044078" i="1"/>
  <c r="R1044079" i="1"/>
  <c r="R1044080" i="1"/>
  <c r="R1044081" i="1"/>
  <c r="R1044082" i="1"/>
  <c r="R1044083" i="1"/>
  <c r="R1044084" i="1"/>
  <c r="R1044085" i="1"/>
  <c r="R1044086" i="1"/>
  <c r="R1044087" i="1"/>
  <c r="R1044088" i="1"/>
  <c r="R1044089" i="1"/>
  <c r="R1044090" i="1"/>
  <c r="R1044091" i="1"/>
  <c r="R1044092" i="1"/>
  <c r="R1044093" i="1"/>
  <c r="R1044094" i="1"/>
  <c r="R1044095" i="1"/>
  <c r="R1044096" i="1"/>
  <c r="R1044097" i="1"/>
  <c r="R1044098" i="1"/>
  <c r="R1044099" i="1"/>
  <c r="R1044100" i="1"/>
  <c r="R1044101" i="1"/>
  <c r="R1044102" i="1"/>
  <c r="R1044103" i="1"/>
  <c r="R1044104" i="1"/>
  <c r="R1044105" i="1"/>
  <c r="R1044106" i="1"/>
  <c r="R1044107" i="1"/>
  <c r="R1044108" i="1"/>
  <c r="R1044109" i="1"/>
  <c r="R1044110" i="1"/>
  <c r="R1044111" i="1"/>
  <c r="R1044112" i="1"/>
  <c r="R1044113" i="1"/>
  <c r="R1044114" i="1"/>
  <c r="R1044115" i="1"/>
  <c r="R1044116" i="1"/>
  <c r="R1044117" i="1"/>
  <c r="R1044118" i="1"/>
  <c r="R1044119" i="1"/>
  <c r="R1044120" i="1"/>
  <c r="R1044121" i="1"/>
  <c r="R1044122" i="1"/>
  <c r="R1044123" i="1"/>
  <c r="R1044124" i="1"/>
  <c r="R1044125" i="1"/>
  <c r="R1044126" i="1"/>
  <c r="R1044127" i="1"/>
  <c r="R1044128" i="1"/>
  <c r="R1044129" i="1"/>
  <c r="R1044130" i="1"/>
  <c r="R1044131" i="1"/>
  <c r="R1044132" i="1"/>
  <c r="R1044133" i="1"/>
  <c r="R1044134" i="1"/>
  <c r="R1044135" i="1"/>
  <c r="R1044136" i="1"/>
  <c r="R1044137" i="1"/>
  <c r="R1044138" i="1"/>
  <c r="R1044139" i="1"/>
  <c r="R1044140" i="1"/>
  <c r="R1044141" i="1"/>
  <c r="R1044142" i="1"/>
  <c r="R1044143" i="1"/>
  <c r="R1044144" i="1"/>
  <c r="R1044145" i="1"/>
  <c r="R1044146" i="1"/>
  <c r="R1044147" i="1"/>
  <c r="R1044148" i="1"/>
  <c r="R1044149" i="1"/>
  <c r="R1044150" i="1"/>
  <c r="R1044151" i="1"/>
  <c r="R1044152" i="1"/>
  <c r="R1044153" i="1"/>
  <c r="R1044154" i="1"/>
  <c r="R1044155" i="1"/>
  <c r="R1044156" i="1"/>
  <c r="R1044157" i="1"/>
  <c r="R1044158" i="1"/>
  <c r="R1044159" i="1"/>
  <c r="R1044160" i="1"/>
  <c r="R1044161" i="1"/>
  <c r="R1044162" i="1"/>
  <c r="R1044163" i="1"/>
  <c r="R1044164" i="1"/>
  <c r="R1044165" i="1"/>
  <c r="R1044166" i="1"/>
  <c r="R1044167" i="1"/>
  <c r="R1044168" i="1"/>
  <c r="R1044169" i="1"/>
  <c r="R1044170" i="1"/>
  <c r="R1044171" i="1"/>
  <c r="R1044172" i="1"/>
  <c r="R1044173" i="1"/>
  <c r="R1044174" i="1"/>
  <c r="R1044175" i="1"/>
  <c r="R1044176" i="1"/>
  <c r="R1044177" i="1"/>
  <c r="R1044178" i="1"/>
  <c r="R1044179" i="1"/>
  <c r="R1044180" i="1"/>
  <c r="R1044181" i="1"/>
  <c r="R1044182" i="1"/>
  <c r="R1044183" i="1"/>
  <c r="R1044184" i="1"/>
  <c r="R1044185" i="1"/>
  <c r="R1044186" i="1"/>
  <c r="R1044187" i="1"/>
  <c r="R1044188" i="1"/>
  <c r="R1044189" i="1"/>
  <c r="R1044190" i="1"/>
  <c r="R1044191" i="1"/>
  <c r="R1044192" i="1"/>
  <c r="R1044193" i="1"/>
  <c r="R1044194" i="1"/>
  <c r="R1044195" i="1"/>
  <c r="R1044196" i="1"/>
  <c r="R1044197" i="1"/>
  <c r="R1044198" i="1"/>
  <c r="R1044199" i="1"/>
  <c r="R1044200" i="1"/>
  <c r="R1044201" i="1"/>
  <c r="R1044202" i="1"/>
  <c r="R1044203" i="1"/>
  <c r="R1044204" i="1"/>
  <c r="R1044205" i="1"/>
  <c r="R1044206" i="1"/>
  <c r="R1044207" i="1"/>
  <c r="R1044208" i="1"/>
  <c r="R1044209" i="1"/>
  <c r="R1044210" i="1"/>
  <c r="R1044211" i="1"/>
  <c r="R1044212" i="1"/>
  <c r="R1044213" i="1"/>
  <c r="R1044214" i="1"/>
  <c r="R1044215" i="1"/>
  <c r="R1044216" i="1"/>
  <c r="R1044217" i="1"/>
  <c r="R1044218" i="1"/>
  <c r="R1044219" i="1"/>
  <c r="R1044220" i="1"/>
  <c r="R1044221" i="1"/>
  <c r="R1044222" i="1"/>
  <c r="R1044223" i="1"/>
  <c r="R1044224" i="1"/>
  <c r="R1044225" i="1"/>
  <c r="R1044226" i="1"/>
  <c r="R1044227" i="1"/>
  <c r="R1044228" i="1"/>
  <c r="R1044229" i="1"/>
  <c r="R1044230" i="1"/>
  <c r="R1044231" i="1"/>
  <c r="R1044232" i="1"/>
  <c r="R1044233" i="1"/>
  <c r="R1044234" i="1"/>
  <c r="R1044235" i="1"/>
  <c r="R1044236" i="1"/>
  <c r="R1044237" i="1"/>
  <c r="R1044238" i="1"/>
  <c r="R1044239" i="1"/>
  <c r="R1044240" i="1"/>
  <c r="R1044241" i="1"/>
  <c r="R1044242" i="1"/>
  <c r="R1044243" i="1"/>
  <c r="R1044244" i="1"/>
  <c r="R1044245" i="1"/>
  <c r="R1044246" i="1"/>
  <c r="R1044247" i="1"/>
  <c r="R1044248" i="1"/>
  <c r="R1044249" i="1"/>
  <c r="R1044250" i="1"/>
  <c r="R1044251" i="1"/>
  <c r="R1044252" i="1"/>
  <c r="R1044253" i="1"/>
  <c r="R1044254" i="1"/>
  <c r="R1044255" i="1"/>
  <c r="R1044256" i="1"/>
  <c r="R1044257" i="1"/>
  <c r="R1044258" i="1"/>
  <c r="R1044259" i="1"/>
  <c r="R1044260" i="1"/>
  <c r="R1044261" i="1"/>
  <c r="R1044262" i="1"/>
  <c r="R1044263" i="1"/>
  <c r="R1044264" i="1"/>
  <c r="R1044265" i="1"/>
  <c r="R1044266" i="1"/>
  <c r="R1044267" i="1"/>
  <c r="R1044268" i="1"/>
  <c r="R1044269" i="1"/>
  <c r="R1044270" i="1"/>
  <c r="R1044271" i="1"/>
  <c r="R1044272" i="1"/>
  <c r="R1044273" i="1"/>
  <c r="R1044274" i="1"/>
  <c r="R1044275" i="1"/>
  <c r="R1044276" i="1"/>
  <c r="R1044277" i="1"/>
  <c r="R1044278" i="1"/>
  <c r="R1044279" i="1"/>
  <c r="R1044280" i="1"/>
  <c r="R1044281" i="1"/>
  <c r="R1044282" i="1"/>
  <c r="R1044283" i="1"/>
  <c r="R1044284" i="1"/>
  <c r="R1044285" i="1"/>
  <c r="R1044286" i="1"/>
  <c r="R1044287" i="1"/>
  <c r="R1044288" i="1"/>
  <c r="R1044289" i="1"/>
  <c r="R1044290" i="1"/>
  <c r="R1044291" i="1"/>
  <c r="R1044292" i="1"/>
  <c r="R1044293" i="1"/>
  <c r="R1044294" i="1"/>
  <c r="R1044295" i="1"/>
  <c r="R1044296" i="1"/>
  <c r="R1044297" i="1"/>
  <c r="R1044298" i="1"/>
  <c r="R1044299" i="1"/>
  <c r="R1044300" i="1"/>
  <c r="R1044301" i="1"/>
  <c r="R1044302" i="1"/>
  <c r="R1044303" i="1"/>
  <c r="R1044304" i="1"/>
  <c r="R1044305" i="1"/>
  <c r="R1044306" i="1"/>
  <c r="R1044307" i="1"/>
  <c r="R1044308" i="1"/>
  <c r="R1044309" i="1"/>
  <c r="R1044310" i="1"/>
  <c r="R1044311" i="1"/>
  <c r="R1044312" i="1"/>
  <c r="R1044313" i="1"/>
  <c r="R1044314" i="1"/>
  <c r="R1044315" i="1"/>
  <c r="R1044316" i="1"/>
  <c r="R1044317" i="1"/>
  <c r="R1044318" i="1"/>
  <c r="R1044319" i="1"/>
  <c r="R1044320" i="1"/>
  <c r="R1044321" i="1"/>
  <c r="R1044322" i="1"/>
  <c r="R1044323" i="1"/>
  <c r="R1044324" i="1"/>
  <c r="R1044325" i="1"/>
  <c r="R1044326" i="1"/>
  <c r="R1044327" i="1"/>
  <c r="R1044328" i="1"/>
  <c r="R1044329" i="1"/>
  <c r="R1044330" i="1"/>
  <c r="R1044331" i="1"/>
  <c r="R1044332" i="1"/>
  <c r="R1044333" i="1"/>
  <c r="R1044334" i="1"/>
  <c r="R1044335" i="1"/>
  <c r="R1044336" i="1"/>
  <c r="R1044337" i="1"/>
  <c r="R1044338" i="1"/>
  <c r="R1044339" i="1"/>
  <c r="R1044340" i="1"/>
  <c r="R1044341" i="1"/>
  <c r="R1044342" i="1"/>
  <c r="R1044343" i="1"/>
  <c r="R1044344" i="1"/>
  <c r="R1044345" i="1"/>
  <c r="R1044346" i="1"/>
  <c r="R1044347" i="1"/>
  <c r="R1044348" i="1"/>
  <c r="R1044349" i="1"/>
  <c r="R1044350" i="1"/>
  <c r="R1044351" i="1"/>
  <c r="R1044352" i="1"/>
  <c r="R1044353" i="1"/>
  <c r="R1044354" i="1"/>
  <c r="R1044355" i="1"/>
  <c r="R1044356" i="1"/>
  <c r="R1044357" i="1"/>
  <c r="R1044358" i="1"/>
  <c r="R1044359" i="1"/>
  <c r="R1044360" i="1"/>
  <c r="R1044361" i="1"/>
  <c r="R1044362" i="1"/>
  <c r="R1044363" i="1"/>
  <c r="R1044364" i="1"/>
  <c r="R1044365" i="1"/>
  <c r="R1044366" i="1"/>
  <c r="R1044367" i="1"/>
  <c r="R1044368" i="1"/>
  <c r="R1044369" i="1"/>
  <c r="R1044370" i="1"/>
  <c r="R1044371" i="1"/>
  <c r="R1044372" i="1"/>
  <c r="R1044373" i="1"/>
  <c r="R1044374" i="1"/>
  <c r="R1044375" i="1"/>
  <c r="R1044376" i="1"/>
  <c r="R1044377" i="1"/>
  <c r="R1044378" i="1"/>
  <c r="R1044379" i="1"/>
  <c r="R1044380" i="1"/>
  <c r="R1044381" i="1"/>
  <c r="R1044382" i="1"/>
  <c r="R1044383" i="1"/>
  <c r="R1044384" i="1"/>
  <c r="R1044385" i="1"/>
  <c r="R1044386" i="1"/>
  <c r="R1044387" i="1"/>
  <c r="R1044388" i="1"/>
  <c r="R1044389" i="1"/>
  <c r="R1044390" i="1"/>
  <c r="R1044391" i="1"/>
  <c r="R1044392" i="1"/>
  <c r="R1044393" i="1"/>
  <c r="R1044394" i="1"/>
  <c r="R1044395" i="1"/>
  <c r="R1044396" i="1"/>
  <c r="R1044397" i="1"/>
  <c r="R1044398" i="1"/>
  <c r="R1044399" i="1"/>
  <c r="R1044400" i="1"/>
  <c r="R1044401" i="1"/>
  <c r="R1044402" i="1"/>
  <c r="R1044403" i="1"/>
  <c r="R1044404" i="1"/>
  <c r="R1044405" i="1"/>
  <c r="R1044406" i="1"/>
  <c r="R1044407" i="1"/>
  <c r="R1044408" i="1"/>
  <c r="R1044409" i="1"/>
  <c r="R1044410" i="1"/>
  <c r="R1044411" i="1"/>
  <c r="R1044412" i="1"/>
  <c r="R1044413" i="1"/>
  <c r="R1044414" i="1"/>
  <c r="R1044415" i="1"/>
  <c r="R1044416" i="1"/>
  <c r="R1044417" i="1"/>
  <c r="R1044418" i="1"/>
  <c r="R1044419" i="1"/>
  <c r="R1044420" i="1"/>
  <c r="R1044421" i="1"/>
  <c r="R1044422" i="1"/>
  <c r="R1044423" i="1"/>
  <c r="R1044424" i="1"/>
  <c r="R1044425" i="1"/>
  <c r="R1044426" i="1"/>
  <c r="R1044427" i="1"/>
  <c r="R1044428" i="1"/>
  <c r="R1044429" i="1"/>
  <c r="R1044430" i="1"/>
  <c r="R1044431" i="1"/>
  <c r="R1044432" i="1"/>
  <c r="R1044433" i="1"/>
  <c r="R1044434" i="1"/>
  <c r="R1044435" i="1"/>
  <c r="R1044436" i="1"/>
  <c r="R1044437" i="1"/>
  <c r="R1044438" i="1"/>
  <c r="R1044439" i="1"/>
  <c r="R1044440" i="1"/>
  <c r="R1044441" i="1"/>
  <c r="R1044442" i="1"/>
  <c r="R1044443" i="1"/>
  <c r="R1044444" i="1"/>
  <c r="R1044445" i="1"/>
  <c r="R1044446" i="1"/>
  <c r="R1044447" i="1"/>
  <c r="R1044448" i="1"/>
  <c r="R1044449" i="1"/>
  <c r="R1044450" i="1"/>
  <c r="R1044451" i="1"/>
  <c r="R1044452" i="1"/>
  <c r="R1044453" i="1"/>
  <c r="R1044454" i="1"/>
  <c r="R1044455" i="1"/>
  <c r="R1044456" i="1"/>
  <c r="R1044457" i="1"/>
  <c r="R1044458" i="1"/>
  <c r="R1044459" i="1"/>
  <c r="R1044460" i="1"/>
  <c r="R1044461" i="1"/>
  <c r="R1044462" i="1"/>
  <c r="R1044463" i="1"/>
  <c r="R1044464" i="1"/>
  <c r="R1044465" i="1"/>
  <c r="R1044466" i="1"/>
  <c r="R1044467" i="1"/>
  <c r="R1044468" i="1"/>
  <c r="R1044469" i="1"/>
  <c r="R1044470" i="1"/>
  <c r="R1044471" i="1"/>
  <c r="R1044472" i="1"/>
  <c r="R1044473" i="1"/>
  <c r="R1044474" i="1"/>
  <c r="R1044475" i="1"/>
  <c r="R1044476" i="1"/>
  <c r="R1044477" i="1"/>
  <c r="R1044478" i="1"/>
  <c r="R1044479" i="1"/>
  <c r="R1044480" i="1"/>
  <c r="R1044481" i="1"/>
  <c r="R1044482" i="1"/>
  <c r="R1044483" i="1"/>
  <c r="R1044484" i="1"/>
  <c r="R1044485" i="1"/>
  <c r="R1044486" i="1"/>
  <c r="R1044487" i="1"/>
  <c r="R1044488" i="1"/>
  <c r="R1044489" i="1"/>
  <c r="R1044490" i="1"/>
  <c r="R1044491" i="1"/>
  <c r="R1044492" i="1"/>
  <c r="R1044493" i="1"/>
  <c r="R1044494" i="1"/>
  <c r="R1044495" i="1"/>
  <c r="R1044496" i="1"/>
  <c r="R1044497" i="1"/>
  <c r="R1044498" i="1"/>
  <c r="R1044499" i="1"/>
  <c r="R1044500" i="1"/>
  <c r="R1044501" i="1"/>
  <c r="R1044502" i="1"/>
  <c r="R1044503" i="1"/>
  <c r="R1044504" i="1"/>
  <c r="R1044505" i="1"/>
  <c r="R1044506" i="1"/>
  <c r="R1044507" i="1"/>
  <c r="R1044508" i="1"/>
  <c r="R1044509" i="1"/>
  <c r="R1044510" i="1"/>
  <c r="R1044511" i="1"/>
  <c r="R1044512" i="1"/>
  <c r="R1044513" i="1"/>
  <c r="R1044514" i="1"/>
  <c r="R1044515" i="1"/>
  <c r="R1044516" i="1"/>
  <c r="R1044517" i="1"/>
  <c r="R1044518" i="1"/>
  <c r="R1044519" i="1"/>
  <c r="R1044520" i="1"/>
  <c r="R1044521" i="1"/>
  <c r="R1044522" i="1"/>
  <c r="R1044523" i="1"/>
  <c r="R1044524" i="1"/>
  <c r="R1044525" i="1"/>
  <c r="R1044526" i="1"/>
  <c r="R1044527" i="1"/>
  <c r="R1044528" i="1"/>
  <c r="R1044529" i="1"/>
  <c r="R1044530" i="1"/>
  <c r="R1044531" i="1"/>
  <c r="R1044532" i="1"/>
  <c r="R1044533" i="1"/>
  <c r="R1044534" i="1"/>
  <c r="R1044535" i="1"/>
  <c r="R1044536" i="1"/>
  <c r="R1044537" i="1"/>
  <c r="R1044538" i="1"/>
  <c r="R1044539" i="1"/>
  <c r="R1044540" i="1"/>
  <c r="R1044541" i="1"/>
  <c r="R1044542" i="1"/>
  <c r="R1044543" i="1"/>
  <c r="R1044544" i="1"/>
  <c r="R1044545" i="1"/>
  <c r="R1044546" i="1"/>
  <c r="R1044547" i="1"/>
  <c r="R1044548" i="1"/>
  <c r="R1044549" i="1"/>
  <c r="R1044550" i="1"/>
  <c r="R1044551" i="1"/>
  <c r="R1044552" i="1"/>
  <c r="R1044553" i="1"/>
  <c r="R1044554" i="1"/>
  <c r="R1044555" i="1"/>
  <c r="R1044556" i="1"/>
  <c r="R1044557" i="1"/>
  <c r="R1044558" i="1"/>
  <c r="R1044559" i="1"/>
  <c r="R1044560" i="1"/>
  <c r="R1044561" i="1"/>
  <c r="R1044562" i="1"/>
  <c r="R1044563" i="1"/>
  <c r="R1044564" i="1"/>
  <c r="R1044565" i="1"/>
  <c r="R1044566" i="1"/>
  <c r="R1044567" i="1"/>
  <c r="R1044568" i="1"/>
  <c r="R1044569" i="1"/>
  <c r="R1044570" i="1"/>
  <c r="R1044571" i="1"/>
  <c r="R1044572" i="1"/>
  <c r="R1044573" i="1"/>
  <c r="R1044574" i="1"/>
  <c r="R1044575" i="1"/>
  <c r="R1044576" i="1"/>
  <c r="R1044577" i="1"/>
  <c r="R1044578" i="1"/>
  <c r="R1044579" i="1"/>
  <c r="R1044580" i="1"/>
  <c r="R1044581" i="1"/>
  <c r="R1044582" i="1"/>
  <c r="R1044583" i="1"/>
  <c r="R1044584" i="1"/>
  <c r="R1044585" i="1"/>
  <c r="R1044586" i="1"/>
  <c r="R1044587" i="1"/>
  <c r="R1044588" i="1"/>
  <c r="R1044589" i="1"/>
  <c r="R1044590" i="1"/>
  <c r="R1044591" i="1"/>
  <c r="R1044592" i="1"/>
  <c r="R1044593" i="1"/>
  <c r="R1044594" i="1"/>
  <c r="R1044595" i="1"/>
  <c r="R1044596" i="1"/>
  <c r="R1044597" i="1"/>
  <c r="R1044598" i="1"/>
  <c r="R1044599" i="1"/>
  <c r="R1044600" i="1"/>
  <c r="R1044601" i="1"/>
  <c r="R1044602" i="1"/>
  <c r="R1044603" i="1"/>
  <c r="R1044604" i="1"/>
  <c r="R1044605" i="1"/>
  <c r="R1044606" i="1"/>
  <c r="R1044607" i="1"/>
  <c r="R1044608" i="1"/>
  <c r="R1044609" i="1"/>
  <c r="R1044610" i="1"/>
  <c r="R1044611" i="1"/>
  <c r="R1044612" i="1"/>
  <c r="R1044613" i="1"/>
  <c r="R1044614" i="1"/>
  <c r="R1044615" i="1"/>
  <c r="R1044616" i="1"/>
  <c r="R1044617" i="1"/>
  <c r="R1044618" i="1"/>
  <c r="R1044619" i="1"/>
  <c r="R1044620" i="1"/>
  <c r="R1044621" i="1"/>
  <c r="R1044622" i="1"/>
  <c r="R1044623" i="1"/>
  <c r="R1044624" i="1"/>
  <c r="R1044625" i="1"/>
  <c r="R1044626" i="1"/>
  <c r="R1044627" i="1"/>
  <c r="R1044628" i="1"/>
  <c r="R1044629" i="1"/>
  <c r="R1044630" i="1"/>
  <c r="R1044631" i="1"/>
  <c r="R1044632" i="1"/>
  <c r="R1044633" i="1"/>
  <c r="R1044634" i="1"/>
  <c r="R1044635" i="1"/>
  <c r="R1044636" i="1"/>
  <c r="R1044637" i="1"/>
  <c r="R1044638" i="1"/>
  <c r="R1044639" i="1"/>
  <c r="R1044640" i="1"/>
  <c r="R1044641" i="1"/>
  <c r="R1044642" i="1"/>
  <c r="R1044643" i="1"/>
  <c r="R1044644" i="1"/>
  <c r="R1044645" i="1"/>
  <c r="R1044646" i="1"/>
  <c r="R1044647" i="1"/>
  <c r="R1044648" i="1"/>
  <c r="R1044649" i="1"/>
  <c r="R1044650" i="1"/>
  <c r="R1044651" i="1"/>
  <c r="R1044652" i="1"/>
  <c r="R1044653" i="1"/>
  <c r="R1044654" i="1"/>
  <c r="R1044655" i="1"/>
  <c r="R1044656" i="1"/>
  <c r="R1044657" i="1"/>
  <c r="R1044658" i="1"/>
  <c r="R1044659" i="1"/>
  <c r="R1044660" i="1"/>
  <c r="R1044661" i="1"/>
  <c r="R1044662" i="1"/>
  <c r="R1044663" i="1"/>
  <c r="R1044664" i="1"/>
  <c r="R1044665" i="1"/>
  <c r="R1044666" i="1"/>
  <c r="R1044667" i="1"/>
  <c r="R1044668" i="1"/>
  <c r="R1044669" i="1"/>
  <c r="R1044670" i="1"/>
  <c r="R1044671" i="1"/>
  <c r="R1044672" i="1"/>
  <c r="R1044673" i="1"/>
  <c r="R1044674" i="1"/>
  <c r="R1044675" i="1"/>
  <c r="R1044676" i="1"/>
  <c r="R1044677" i="1"/>
  <c r="R1044678" i="1"/>
  <c r="R1044679" i="1"/>
  <c r="R1044680" i="1"/>
  <c r="R1044681" i="1"/>
  <c r="R1044682" i="1"/>
  <c r="R1044683" i="1"/>
  <c r="R1044684" i="1"/>
  <c r="R1044685" i="1"/>
  <c r="R1044686" i="1"/>
  <c r="R1044687" i="1"/>
  <c r="R1044688" i="1"/>
  <c r="R1044689" i="1"/>
  <c r="R1044690" i="1"/>
  <c r="R1044691" i="1"/>
  <c r="R1044692" i="1"/>
  <c r="R1044693" i="1"/>
  <c r="R1044694" i="1"/>
  <c r="R1044695" i="1"/>
  <c r="R1044696" i="1"/>
  <c r="R1044697" i="1"/>
  <c r="R1044698" i="1"/>
  <c r="R1044699" i="1"/>
  <c r="R1044700" i="1"/>
  <c r="R1044701" i="1"/>
  <c r="R1044702" i="1"/>
  <c r="R1044703" i="1"/>
  <c r="R1044704" i="1"/>
  <c r="R1044705" i="1"/>
  <c r="R1044706" i="1"/>
  <c r="R1044707" i="1"/>
  <c r="R1044708" i="1"/>
  <c r="R1044709" i="1"/>
  <c r="R1044710" i="1"/>
  <c r="R1044711" i="1"/>
  <c r="R1044712" i="1"/>
  <c r="R1044713" i="1"/>
  <c r="R1044714" i="1"/>
  <c r="R1044715" i="1"/>
  <c r="R1044716" i="1"/>
  <c r="R1044717" i="1"/>
  <c r="R1044718" i="1"/>
  <c r="R1044719" i="1"/>
  <c r="R1044720" i="1"/>
  <c r="R1044721" i="1"/>
  <c r="R1044722" i="1"/>
  <c r="R1044723" i="1"/>
  <c r="R1044724" i="1"/>
  <c r="R1044725" i="1"/>
  <c r="R1044726" i="1"/>
  <c r="R1044727" i="1"/>
  <c r="R1044728" i="1"/>
  <c r="R1044729" i="1"/>
  <c r="R1044730" i="1"/>
  <c r="R1044731" i="1"/>
  <c r="R1044732" i="1"/>
  <c r="R1044733" i="1"/>
  <c r="R1044734" i="1"/>
  <c r="R1044735" i="1"/>
  <c r="R1044736" i="1"/>
  <c r="R1044737" i="1"/>
  <c r="R1044738" i="1"/>
  <c r="R1044739" i="1"/>
  <c r="R1044740" i="1"/>
  <c r="R1044741" i="1"/>
  <c r="R1044742" i="1"/>
  <c r="R1044743" i="1"/>
  <c r="R1044744" i="1"/>
  <c r="R1044745" i="1"/>
  <c r="R1044746" i="1"/>
  <c r="R1044747" i="1"/>
  <c r="R1044748" i="1"/>
  <c r="R1044749" i="1"/>
  <c r="R1044750" i="1"/>
  <c r="R1044751" i="1"/>
  <c r="R1044752" i="1"/>
  <c r="R1044753" i="1"/>
  <c r="R1044754" i="1"/>
  <c r="R1044755" i="1"/>
  <c r="R1044756" i="1"/>
  <c r="R1044757" i="1"/>
  <c r="R1044758" i="1"/>
  <c r="R1044759" i="1"/>
  <c r="R1044760" i="1"/>
  <c r="R1044761" i="1"/>
  <c r="R1044762" i="1"/>
  <c r="R1044763" i="1"/>
  <c r="R1044764" i="1"/>
  <c r="R1044765" i="1"/>
  <c r="R1044766" i="1"/>
  <c r="R1044767" i="1"/>
  <c r="R1044768" i="1"/>
  <c r="R1044769" i="1"/>
  <c r="R1044770" i="1"/>
  <c r="R1044771" i="1"/>
  <c r="R1044772" i="1"/>
  <c r="R1044773" i="1"/>
  <c r="R1044774" i="1"/>
  <c r="R1044775" i="1"/>
  <c r="R1044776" i="1"/>
  <c r="R1044777" i="1"/>
  <c r="R1044778" i="1"/>
  <c r="R1044779" i="1"/>
  <c r="R1044780" i="1"/>
  <c r="R1044781" i="1"/>
  <c r="R1044782" i="1"/>
  <c r="R1044783" i="1"/>
  <c r="R1044784" i="1"/>
  <c r="R1044785" i="1"/>
  <c r="R1044786" i="1"/>
  <c r="R1044787" i="1"/>
  <c r="R1044788" i="1"/>
  <c r="R1044789" i="1"/>
  <c r="R1044790" i="1"/>
  <c r="R1044791" i="1"/>
  <c r="R1044792" i="1"/>
  <c r="R1044793" i="1"/>
  <c r="R1044794" i="1"/>
  <c r="R1044795" i="1"/>
  <c r="R1044796" i="1"/>
  <c r="R1044797" i="1"/>
  <c r="R1044798" i="1"/>
  <c r="R1044799" i="1"/>
  <c r="R1044800" i="1"/>
  <c r="R1044801" i="1"/>
  <c r="R1044802" i="1"/>
  <c r="R1044803" i="1"/>
  <c r="R1044804" i="1"/>
  <c r="R1044805" i="1"/>
  <c r="R1044806" i="1"/>
  <c r="R1044807" i="1"/>
  <c r="R1044808" i="1"/>
  <c r="R1044809" i="1"/>
  <c r="R1044810" i="1"/>
  <c r="R1044811" i="1"/>
  <c r="R1044812" i="1"/>
  <c r="R1044813" i="1"/>
  <c r="R1044814" i="1"/>
  <c r="R1044815" i="1"/>
  <c r="R1044816" i="1"/>
  <c r="R1044817" i="1"/>
  <c r="R1044818" i="1"/>
  <c r="R1044819" i="1"/>
  <c r="R1044820" i="1"/>
  <c r="R1044821" i="1"/>
  <c r="R1044822" i="1"/>
  <c r="R1044823" i="1"/>
  <c r="R1044824" i="1"/>
  <c r="R1044825" i="1"/>
  <c r="R1044826" i="1"/>
  <c r="R1044827" i="1"/>
  <c r="R1044828" i="1"/>
  <c r="R1044829" i="1"/>
  <c r="R1044830" i="1"/>
  <c r="R1044831" i="1"/>
  <c r="R1044832" i="1"/>
  <c r="R1044833" i="1"/>
  <c r="R1044834" i="1"/>
  <c r="R1044835" i="1"/>
  <c r="R1044836" i="1"/>
  <c r="R1044837" i="1"/>
  <c r="R1044838" i="1"/>
  <c r="R1044839" i="1"/>
  <c r="R1044840" i="1"/>
  <c r="R1044841" i="1"/>
  <c r="R1044842" i="1"/>
  <c r="R1044843" i="1"/>
  <c r="R1044844" i="1"/>
  <c r="R1044845" i="1"/>
  <c r="R1044846" i="1"/>
  <c r="R1044847" i="1"/>
  <c r="R1044848" i="1"/>
  <c r="R1044849" i="1"/>
  <c r="R1044850" i="1"/>
  <c r="R1044851" i="1"/>
  <c r="R1044852" i="1"/>
  <c r="R1044853" i="1"/>
  <c r="R1044854" i="1"/>
  <c r="R1044855" i="1"/>
  <c r="R1044856" i="1"/>
  <c r="R1044857" i="1"/>
  <c r="R1044858" i="1"/>
  <c r="R1044859" i="1"/>
  <c r="R1044860" i="1"/>
  <c r="R1044861" i="1"/>
  <c r="R1044862" i="1"/>
  <c r="R1044863" i="1"/>
  <c r="R1044864" i="1"/>
  <c r="R1044865" i="1"/>
  <c r="R1044866" i="1"/>
  <c r="R1044867" i="1"/>
  <c r="R1044868" i="1"/>
  <c r="R1044869" i="1"/>
  <c r="R1044870" i="1"/>
  <c r="R1044871" i="1"/>
  <c r="R1044872" i="1"/>
  <c r="R1044873" i="1"/>
  <c r="R1044874" i="1"/>
  <c r="R1044875" i="1"/>
  <c r="R1044876" i="1"/>
  <c r="R1044877" i="1"/>
  <c r="R1044878" i="1"/>
  <c r="R1044879" i="1"/>
  <c r="R1044880" i="1"/>
  <c r="R1044881" i="1"/>
  <c r="R1044882" i="1"/>
  <c r="R1044883" i="1"/>
  <c r="R1044884" i="1"/>
  <c r="R1044885" i="1"/>
  <c r="R1044886" i="1"/>
  <c r="R1044887" i="1"/>
  <c r="R1044888" i="1"/>
  <c r="R1044889" i="1"/>
  <c r="R1044890" i="1"/>
  <c r="R1044891" i="1"/>
  <c r="R1044892" i="1"/>
  <c r="R1044893" i="1"/>
  <c r="R1044894" i="1"/>
  <c r="R1044895" i="1"/>
  <c r="R1044896" i="1"/>
  <c r="R1044897" i="1"/>
  <c r="R1044898" i="1"/>
  <c r="R1044899" i="1"/>
  <c r="R1044900" i="1"/>
  <c r="R1044901" i="1"/>
  <c r="R1044902" i="1"/>
  <c r="R1044903" i="1"/>
  <c r="R1044904" i="1"/>
  <c r="R1044905" i="1"/>
  <c r="R1044906" i="1"/>
  <c r="R1044907" i="1"/>
  <c r="R1044908" i="1"/>
  <c r="R1044909" i="1"/>
  <c r="R1044910" i="1"/>
  <c r="R1044911" i="1"/>
  <c r="R1044912" i="1"/>
  <c r="R1044913" i="1"/>
  <c r="R1044914" i="1"/>
  <c r="R1044915" i="1"/>
  <c r="R1044916" i="1"/>
  <c r="R1044917" i="1"/>
  <c r="R1044918" i="1"/>
  <c r="R1044919" i="1"/>
  <c r="R1044920" i="1"/>
  <c r="R1044921" i="1"/>
  <c r="R1044922" i="1"/>
  <c r="R1044923" i="1"/>
  <c r="R1044924" i="1"/>
  <c r="R1044925" i="1"/>
  <c r="R1044926" i="1"/>
  <c r="R1044927" i="1"/>
  <c r="R1044928" i="1"/>
  <c r="R1044929" i="1"/>
  <c r="R1044930" i="1"/>
  <c r="R1044931" i="1"/>
  <c r="R1044932" i="1"/>
  <c r="R1044933" i="1"/>
  <c r="R1044934" i="1"/>
  <c r="R1044935" i="1"/>
  <c r="R1044936" i="1"/>
  <c r="R1044937" i="1"/>
  <c r="R1044938" i="1"/>
  <c r="R1044939" i="1"/>
  <c r="R1044940" i="1"/>
  <c r="R1044941" i="1"/>
  <c r="R1044942" i="1"/>
  <c r="R1044943" i="1"/>
  <c r="R1044944" i="1"/>
  <c r="R1044945" i="1"/>
  <c r="R1044946" i="1"/>
  <c r="R1044947" i="1"/>
  <c r="R1044948" i="1"/>
  <c r="R1044949" i="1"/>
  <c r="R1044950" i="1"/>
  <c r="R1044951" i="1"/>
  <c r="R1044952" i="1"/>
  <c r="R1044953" i="1"/>
  <c r="R1044954" i="1"/>
  <c r="R1044955" i="1"/>
  <c r="R1044956" i="1"/>
  <c r="R1044957" i="1"/>
  <c r="R1044958" i="1"/>
  <c r="R1044959" i="1"/>
  <c r="R1044960" i="1"/>
  <c r="R1044961" i="1"/>
  <c r="R1044962" i="1"/>
  <c r="R1044963" i="1"/>
  <c r="R1044964" i="1"/>
  <c r="R1044965" i="1"/>
  <c r="R1044966" i="1"/>
  <c r="R1044967" i="1"/>
  <c r="R1044968" i="1"/>
  <c r="R1044969" i="1"/>
  <c r="R1044970" i="1"/>
  <c r="R1044971" i="1"/>
  <c r="R1044972" i="1"/>
  <c r="R1044973" i="1"/>
  <c r="R1044974" i="1"/>
  <c r="R1044975" i="1"/>
  <c r="R1044976" i="1"/>
  <c r="R1044977" i="1"/>
  <c r="R1044978" i="1"/>
  <c r="R1044979" i="1"/>
  <c r="R1044980" i="1"/>
  <c r="R1044981" i="1"/>
  <c r="R1044982" i="1"/>
  <c r="R1044983" i="1"/>
  <c r="R1044984" i="1"/>
  <c r="R1044985" i="1"/>
  <c r="R1044986" i="1"/>
  <c r="R1044987" i="1"/>
  <c r="R1044988" i="1"/>
  <c r="R1044989" i="1"/>
  <c r="R1044990" i="1"/>
  <c r="R1044991" i="1"/>
  <c r="R1044992" i="1"/>
  <c r="R1044993" i="1"/>
  <c r="R1044994" i="1"/>
  <c r="R1044995" i="1"/>
  <c r="R1044996" i="1"/>
  <c r="R1044997" i="1"/>
  <c r="R1044998" i="1"/>
  <c r="R1044999" i="1"/>
  <c r="R1045000" i="1"/>
  <c r="R1045001" i="1"/>
  <c r="R1045002" i="1"/>
  <c r="R1045003" i="1"/>
  <c r="R1045004" i="1"/>
  <c r="R1045005" i="1"/>
  <c r="R1045006" i="1"/>
  <c r="R1045007" i="1"/>
  <c r="R1045008" i="1"/>
  <c r="R1045009" i="1"/>
  <c r="R1045010" i="1"/>
  <c r="R1045011" i="1"/>
  <c r="R1045012" i="1"/>
  <c r="R1045013" i="1"/>
  <c r="R1045014" i="1"/>
  <c r="R1045015" i="1"/>
  <c r="R1045016" i="1"/>
  <c r="R1045017" i="1"/>
  <c r="R1045018" i="1"/>
  <c r="R1045019" i="1"/>
  <c r="R1045020" i="1"/>
  <c r="R1045021" i="1"/>
  <c r="R1045022" i="1"/>
  <c r="R1045023" i="1"/>
  <c r="R1045024" i="1"/>
  <c r="R1045025" i="1"/>
  <c r="R1045026" i="1"/>
  <c r="R1045027" i="1"/>
  <c r="R1045028" i="1"/>
  <c r="R1045029" i="1"/>
  <c r="R1045030" i="1"/>
  <c r="R1045031" i="1"/>
  <c r="R1045032" i="1"/>
  <c r="R1045033" i="1"/>
  <c r="R1045034" i="1"/>
  <c r="R1045035" i="1"/>
  <c r="R1045036" i="1"/>
  <c r="R1045037" i="1"/>
  <c r="R1045038" i="1"/>
  <c r="R1045039" i="1"/>
  <c r="R1045040" i="1"/>
  <c r="R1045041" i="1"/>
  <c r="R1045042" i="1"/>
  <c r="R1045043" i="1"/>
  <c r="R1045044" i="1"/>
  <c r="R1045045" i="1"/>
  <c r="R1045046" i="1"/>
  <c r="R1045047" i="1"/>
  <c r="R1045048" i="1"/>
  <c r="R1045049" i="1"/>
  <c r="R1045050" i="1"/>
  <c r="R1045051" i="1"/>
  <c r="R1045052" i="1"/>
  <c r="R1045053" i="1"/>
  <c r="R1045054" i="1"/>
  <c r="R1045055" i="1"/>
  <c r="R1045056" i="1"/>
  <c r="R1045057" i="1"/>
  <c r="R1045058" i="1"/>
  <c r="R1045059" i="1"/>
  <c r="R1045060" i="1"/>
  <c r="R1045061" i="1"/>
  <c r="R1045062" i="1"/>
  <c r="R1045063" i="1"/>
  <c r="R1045064" i="1"/>
  <c r="R1045065" i="1"/>
  <c r="R1045066" i="1"/>
  <c r="R1045067" i="1"/>
  <c r="R1045068" i="1"/>
  <c r="R1045069" i="1"/>
  <c r="R1045070" i="1"/>
  <c r="R1045071" i="1"/>
  <c r="R1045072" i="1"/>
  <c r="R1045073" i="1"/>
  <c r="R1045074" i="1"/>
  <c r="R1045075" i="1"/>
  <c r="R1045076" i="1"/>
  <c r="R1045077" i="1"/>
  <c r="R1045078" i="1"/>
  <c r="R1045079" i="1"/>
  <c r="R1045080" i="1"/>
  <c r="R1045081" i="1"/>
  <c r="R1045082" i="1"/>
  <c r="R1045083" i="1"/>
  <c r="R1045084" i="1"/>
  <c r="R1045085" i="1"/>
  <c r="R1045086" i="1"/>
  <c r="R1045087" i="1"/>
  <c r="R1045088" i="1"/>
  <c r="R1045089" i="1"/>
  <c r="R1045090" i="1"/>
  <c r="R1045091" i="1"/>
  <c r="R1045092" i="1"/>
  <c r="R1045093" i="1"/>
  <c r="R1045094" i="1"/>
  <c r="R1045095" i="1"/>
  <c r="R1045096" i="1"/>
  <c r="R1045097" i="1"/>
  <c r="R1045098" i="1"/>
  <c r="R1045099" i="1"/>
  <c r="R1045100" i="1"/>
  <c r="R1045101" i="1"/>
  <c r="R1045102" i="1"/>
  <c r="R1045103" i="1"/>
  <c r="R1045104" i="1"/>
  <c r="R1045105" i="1"/>
  <c r="R1045106" i="1"/>
  <c r="R1045107" i="1"/>
  <c r="R1045108" i="1"/>
  <c r="R1045109" i="1"/>
  <c r="R1045110" i="1"/>
  <c r="R1045111" i="1"/>
  <c r="R1045112" i="1"/>
  <c r="R1045113" i="1"/>
  <c r="R1045114" i="1"/>
  <c r="R1045115" i="1"/>
  <c r="R1045116" i="1"/>
  <c r="R1045117" i="1"/>
  <c r="R1045118" i="1"/>
  <c r="R1045119" i="1"/>
  <c r="R1045120" i="1"/>
  <c r="R1045121" i="1"/>
  <c r="R1045122" i="1"/>
  <c r="R1045123" i="1"/>
  <c r="R1045124" i="1"/>
  <c r="R1045125" i="1"/>
  <c r="R1045126" i="1"/>
  <c r="R1045127" i="1"/>
  <c r="R1045128" i="1"/>
  <c r="R1045129" i="1"/>
  <c r="R1045130" i="1"/>
  <c r="R1045131" i="1"/>
  <c r="R1045132" i="1"/>
  <c r="R1045133" i="1"/>
  <c r="R1045134" i="1"/>
  <c r="R1045135" i="1"/>
  <c r="R1045136" i="1"/>
  <c r="R1045137" i="1"/>
  <c r="R1045138" i="1"/>
  <c r="R1045139" i="1"/>
  <c r="R1045140" i="1"/>
  <c r="R1045141" i="1"/>
  <c r="R1045142" i="1"/>
  <c r="R1045143" i="1"/>
  <c r="R1045144" i="1"/>
  <c r="R1045145" i="1"/>
  <c r="R1045146" i="1"/>
  <c r="R1045147" i="1"/>
  <c r="R1045148" i="1"/>
  <c r="R1045149" i="1"/>
  <c r="R1045150" i="1"/>
  <c r="R1045151" i="1"/>
  <c r="R1045152" i="1"/>
  <c r="R1045153" i="1"/>
  <c r="R1045154" i="1"/>
  <c r="R1045155" i="1"/>
  <c r="R1045156" i="1"/>
  <c r="R1045157" i="1"/>
  <c r="R1045158" i="1"/>
  <c r="R1045159" i="1"/>
  <c r="R1045160" i="1"/>
  <c r="R1045161" i="1"/>
  <c r="R1045162" i="1"/>
  <c r="R1045163" i="1"/>
  <c r="R1045164" i="1"/>
  <c r="R1045165" i="1"/>
  <c r="R1045166" i="1"/>
  <c r="R1045167" i="1"/>
  <c r="R1045168" i="1"/>
  <c r="R1045169" i="1"/>
  <c r="R1045170" i="1"/>
  <c r="R1045171" i="1"/>
  <c r="R1045172" i="1"/>
  <c r="R1045173" i="1"/>
  <c r="R1045174" i="1"/>
  <c r="R1045175" i="1"/>
  <c r="R1045176" i="1"/>
  <c r="R1045177" i="1"/>
  <c r="R1045178" i="1"/>
  <c r="R1045179" i="1"/>
  <c r="R1045180" i="1"/>
  <c r="R1045181" i="1"/>
  <c r="R1045182" i="1"/>
  <c r="R1045183" i="1"/>
  <c r="R1045184" i="1"/>
  <c r="R1045185" i="1"/>
  <c r="R1045186" i="1"/>
  <c r="R1045187" i="1"/>
  <c r="R1045188" i="1"/>
  <c r="R1045189" i="1"/>
  <c r="R1045190" i="1"/>
  <c r="R1045191" i="1"/>
  <c r="R1045192" i="1"/>
  <c r="R1045193" i="1"/>
  <c r="R1045194" i="1"/>
  <c r="R1045195" i="1"/>
  <c r="R1045196" i="1"/>
  <c r="R1045197" i="1"/>
  <c r="R1045198" i="1"/>
  <c r="R1045199" i="1"/>
  <c r="R1045200" i="1"/>
  <c r="R1045201" i="1"/>
  <c r="R1045202" i="1"/>
  <c r="R1045203" i="1"/>
  <c r="R1045204" i="1"/>
  <c r="R1045205" i="1"/>
  <c r="R1045206" i="1"/>
  <c r="R1045207" i="1"/>
  <c r="R1045208" i="1"/>
  <c r="R1045209" i="1"/>
  <c r="R1045210" i="1"/>
  <c r="R1045211" i="1"/>
  <c r="R1045212" i="1"/>
  <c r="R1045213" i="1"/>
  <c r="R1045214" i="1"/>
  <c r="R1045215" i="1"/>
  <c r="R1045216" i="1"/>
  <c r="R1045217" i="1"/>
  <c r="R1045218" i="1"/>
  <c r="R1045219" i="1"/>
  <c r="R1045220" i="1"/>
  <c r="R1045221" i="1"/>
  <c r="R1045222" i="1"/>
  <c r="R1045223" i="1"/>
  <c r="R1045224" i="1"/>
  <c r="R1045225" i="1"/>
  <c r="R1045226" i="1"/>
  <c r="R1045227" i="1"/>
  <c r="R1045228" i="1"/>
  <c r="R1045229" i="1"/>
  <c r="R1045230" i="1"/>
  <c r="R1045231" i="1"/>
  <c r="R1045232" i="1"/>
  <c r="R1045233" i="1"/>
  <c r="R1045234" i="1"/>
  <c r="R1045235" i="1"/>
  <c r="R1045236" i="1"/>
  <c r="R1045237" i="1"/>
  <c r="R1045238" i="1"/>
  <c r="R1045239" i="1"/>
  <c r="R1045240" i="1"/>
  <c r="R1045241" i="1"/>
  <c r="R1045242" i="1"/>
  <c r="R1045243" i="1"/>
  <c r="R1045244" i="1"/>
  <c r="R1045245" i="1"/>
  <c r="R1045246" i="1"/>
  <c r="R1045247" i="1"/>
  <c r="R1045248" i="1"/>
  <c r="R1045249" i="1"/>
  <c r="R1045250" i="1"/>
  <c r="R1045251" i="1"/>
  <c r="R1045252" i="1"/>
  <c r="R1045253" i="1"/>
  <c r="R1045254" i="1"/>
  <c r="R1045255" i="1"/>
  <c r="R1045256" i="1"/>
  <c r="R1045257" i="1"/>
  <c r="R1045258" i="1"/>
  <c r="R1045259" i="1"/>
  <c r="R1045260" i="1"/>
  <c r="R1045261" i="1"/>
  <c r="R1045262" i="1"/>
  <c r="R1045263" i="1"/>
  <c r="R1045264" i="1"/>
  <c r="R1045265" i="1"/>
  <c r="R1045266" i="1"/>
  <c r="R1045267" i="1"/>
  <c r="R1045268" i="1"/>
  <c r="R1045269" i="1"/>
  <c r="R1045270" i="1"/>
  <c r="R1045271" i="1"/>
  <c r="R1045272" i="1"/>
  <c r="R1045273" i="1"/>
  <c r="R1045274" i="1"/>
  <c r="R1045275" i="1"/>
  <c r="R1045276" i="1"/>
  <c r="R1045277" i="1"/>
  <c r="R1045278" i="1"/>
  <c r="R1045279" i="1"/>
  <c r="R1045280" i="1"/>
  <c r="R1045281" i="1"/>
  <c r="R1045282" i="1"/>
  <c r="R1045283" i="1"/>
  <c r="R1045284" i="1"/>
  <c r="R1045285" i="1"/>
  <c r="R1045286" i="1"/>
  <c r="R1045287" i="1"/>
  <c r="R1045288" i="1"/>
  <c r="R1045289" i="1"/>
  <c r="R1045290" i="1"/>
  <c r="R1045291" i="1"/>
  <c r="R1045292" i="1"/>
  <c r="R1045293" i="1"/>
  <c r="R1045294" i="1"/>
  <c r="R1045295" i="1"/>
  <c r="R1045296" i="1"/>
  <c r="R1045297" i="1"/>
  <c r="R1045298" i="1"/>
  <c r="R1045299" i="1"/>
  <c r="R1045300" i="1"/>
  <c r="R1045301" i="1"/>
  <c r="R1045302" i="1"/>
  <c r="R1045303" i="1"/>
  <c r="R1045304" i="1"/>
  <c r="R1045305" i="1"/>
  <c r="R1045306" i="1"/>
  <c r="R1045307" i="1"/>
  <c r="R1045308" i="1"/>
  <c r="R1045309" i="1"/>
  <c r="R1045310" i="1"/>
  <c r="R1045311" i="1"/>
  <c r="R1045312" i="1"/>
  <c r="R1045313" i="1"/>
  <c r="R1045314" i="1"/>
  <c r="R1045315" i="1"/>
  <c r="R1045316" i="1"/>
  <c r="R1045317" i="1"/>
  <c r="R1045318" i="1"/>
  <c r="R1045319" i="1"/>
  <c r="R1045320" i="1"/>
  <c r="R1045321" i="1"/>
  <c r="R1045322" i="1"/>
  <c r="R1045323" i="1"/>
  <c r="R1045324" i="1"/>
  <c r="R1045325" i="1"/>
  <c r="R1045326" i="1"/>
  <c r="R1045327" i="1"/>
  <c r="R1045328" i="1"/>
  <c r="R1045329" i="1"/>
  <c r="R1045330" i="1"/>
  <c r="R1045331" i="1"/>
  <c r="R1045332" i="1"/>
  <c r="R1045333" i="1"/>
  <c r="R1045334" i="1"/>
  <c r="R1045335" i="1"/>
  <c r="R1045336" i="1"/>
  <c r="R1045337" i="1"/>
  <c r="R1045338" i="1"/>
  <c r="R1045339" i="1"/>
  <c r="R1045340" i="1"/>
  <c r="R1045341" i="1"/>
  <c r="R1045342" i="1"/>
  <c r="R1045343" i="1"/>
  <c r="R1045344" i="1"/>
  <c r="R1045345" i="1"/>
  <c r="R1045346" i="1"/>
  <c r="R1045347" i="1"/>
  <c r="R1045348" i="1"/>
  <c r="R1045349" i="1"/>
  <c r="R1045350" i="1"/>
  <c r="R1045351" i="1"/>
  <c r="R1045352" i="1"/>
  <c r="R1045353" i="1"/>
  <c r="R1045354" i="1"/>
  <c r="R1045355" i="1"/>
  <c r="R1045356" i="1"/>
  <c r="R1045357" i="1"/>
  <c r="R1045358" i="1"/>
  <c r="R1045359" i="1"/>
  <c r="R1045360" i="1"/>
  <c r="R1045361" i="1"/>
  <c r="R1045362" i="1"/>
  <c r="R1045363" i="1"/>
  <c r="R1045364" i="1"/>
  <c r="R1045365" i="1"/>
  <c r="R1045366" i="1"/>
  <c r="R1045367" i="1"/>
  <c r="R1045368" i="1"/>
  <c r="R1045369" i="1"/>
  <c r="R1045370" i="1"/>
  <c r="R1045371" i="1"/>
  <c r="R1045372" i="1"/>
  <c r="R1045373" i="1"/>
  <c r="R1045374" i="1"/>
  <c r="R1045375" i="1"/>
  <c r="R1045376" i="1"/>
  <c r="R1045377" i="1"/>
  <c r="R1045378" i="1"/>
  <c r="R1045379" i="1"/>
  <c r="R1045380" i="1"/>
  <c r="R1045381" i="1"/>
  <c r="R1045382" i="1"/>
  <c r="R1045383" i="1"/>
  <c r="R1045384" i="1"/>
  <c r="R1045385" i="1"/>
  <c r="R1045386" i="1"/>
  <c r="R1045387" i="1"/>
  <c r="R1045388" i="1"/>
  <c r="R1045389" i="1"/>
  <c r="R1045390" i="1"/>
  <c r="R1045391" i="1"/>
  <c r="R1045392" i="1"/>
  <c r="R1045393" i="1"/>
  <c r="R1045394" i="1"/>
  <c r="R1045395" i="1"/>
  <c r="R1045396" i="1"/>
  <c r="R1045397" i="1"/>
  <c r="R1045398" i="1"/>
  <c r="R1045399" i="1"/>
  <c r="R1045400" i="1"/>
  <c r="R1045401" i="1"/>
  <c r="R1045402" i="1"/>
  <c r="R1045403" i="1"/>
  <c r="R1045404" i="1"/>
  <c r="R1045405" i="1"/>
  <c r="R1045406" i="1"/>
  <c r="R1045407" i="1"/>
  <c r="R1045408" i="1"/>
  <c r="R1045409" i="1"/>
  <c r="R1045410" i="1"/>
  <c r="R1045411" i="1"/>
  <c r="R1045412" i="1"/>
  <c r="R1045413" i="1"/>
  <c r="R1045414" i="1"/>
  <c r="R1045415" i="1"/>
  <c r="R1045416" i="1"/>
  <c r="R1045417" i="1"/>
  <c r="R1045418" i="1"/>
  <c r="R1045419" i="1"/>
  <c r="R1045420" i="1"/>
  <c r="R1045421" i="1"/>
  <c r="R1045422" i="1"/>
  <c r="R1045423" i="1"/>
  <c r="R1045424" i="1"/>
  <c r="R1045425" i="1"/>
  <c r="R1045426" i="1"/>
  <c r="R1045427" i="1"/>
  <c r="R1045428" i="1"/>
  <c r="R1045429" i="1"/>
  <c r="R1045430" i="1"/>
  <c r="R1045431" i="1"/>
  <c r="R1045432" i="1"/>
  <c r="R1045433" i="1"/>
  <c r="R1045434" i="1"/>
  <c r="R1045435" i="1"/>
  <c r="R1045436" i="1"/>
  <c r="R1045437" i="1"/>
  <c r="R1045438" i="1"/>
  <c r="R1045439" i="1"/>
  <c r="R1045440" i="1"/>
  <c r="R1045441" i="1"/>
  <c r="R1045442" i="1"/>
  <c r="R1045443" i="1"/>
  <c r="R1045444" i="1"/>
  <c r="R1045445" i="1"/>
  <c r="R1045446" i="1"/>
  <c r="R1045447" i="1"/>
  <c r="R1045448" i="1"/>
  <c r="R1045449" i="1"/>
  <c r="R1045450" i="1"/>
  <c r="R1045451" i="1"/>
  <c r="R1045452" i="1"/>
  <c r="R1045453" i="1"/>
  <c r="R1045454" i="1"/>
  <c r="R1045455" i="1"/>
  <c r="R1045456" i="1"/>
  <c r="R1045457" i="1"/>
  <c r="R1045458" i="1"/>
  <c r="R1045459" i="1"/>
  <c r="R1045460" i="1"/>
  <c r="R1045461" i="1"/>
  <c r="R1045462" i="1"/>
  <c r="R1045463" i="1"/>
  <c r="R1045464" i="1"/>
  <c r="R1045465" i="1"/>
  <c r="R1045466" i="1"/>
  <c r="R1045467" i="1"/>
  <c r="R1045468" i="1"/>
  <c r="R1045469" i="1"/>
  <c r="R1045470" i="1"/>
  <c r="R1045471" i="1"/>
  <c r="R1045472" i="1"/>
  <c r="R1045473" i="1"/>
  <c r="R1045474" i="1"/>
  <c r="R1045475" i="1"/>
  <c r="R1045476" i="1"/>
  <c r="R1045477" i="1"/>
  <c r="R1045478" i="1"/>
  <c r="R1045479" i="1"/>
  <c r="R1045480" i="1"/>
  <c r="R1045481" i="1"/>
  <c r="R1045482" i="1"/>
  <c r="R1045483" i="1"/>
  <c r="R1045484" i="1"/>
  <c r="R1045485" i="1"/>
  <c r="R1045486" i="1"/>
  <c r="R1045487" i="1"/>
  <c r="R1045488" i="1"/>
  <c r="R1045489" i="1"/>
  <c r="R1045490" i="1"/>
  <c r="R1045491" i="1"/>
  <c r="R1045492" i="1"/>
  <c r="R1045493" i="1"/>
  <c r="R1045494" i="1"/>
  <c r="R1045495" i="1"/>
  <c r="R1045496" i="1"/>
  <c r="R1045497" i="1"/>
  <c r="R1045498" i="1"/>
  <c r="R1045499" i="1"/>
  <c r="R1045500" i="1"/>
  <c r="R1045501" i="1"/>
  <c r="R1045502" i="1"/>
  <c r="R1045503" i="1"/>
  <c r="R1045504" i="1"/>
  <c r="R1045505" i="1"/>
  <c r="R1045506" i="1"/>
  <c r="R1045507" i="1"/>
  <c r="R1045508" i="1"/>
  <c r="R1045509" i="1"/>
  <c r="R1045510" i="1"/>
  <c r="R1045511" i="1"/>
  <c r="R1045512" i="1"/>
  <c r="R1045513" i="1"/>
  <c r="R1045514" i="1"/>
  <c r="R1045515" i="1"/>
  <c r="R1045516" i="1"/>
  <c r="R1045517" i="1"/>
  <c r="R1045518" i="1"/>
  <c r="R1045519" i="1"/>
  <c r="R1045520" i="1"/>
  <c r="R1045521" i="1"/>
  <c r="R1045522" i="1"/>
  <c r="R1045523" i="1"/>
  <c r="R1045524" i="1"/>
  <c r="R1045525" i="1"/>
  <c r="R1045526" i="1"/>
  <c r="R1045527" i="1"/>
  <c r="R1045528" i="1"/>
  <c r="R1045529" i="1"/>
  <c r="R1045530" i="1"/>
  <c r="R1045531" i="1"/>
  <c r="R1045532" i="1"/>
  <c r="R1045533" i="1"/>
  <c r="R1045534" i="1"/>
  <c r="R1045535" i="1"/>
  <c r="R1045536" i="1"/>
  <c r="R1045537" i="1"/>
  <c r="R1045538" i="1"/>
  <c r="R1045539" i="1"/>
  <c r="R1045540" i="1"/>
  <c r="R1045541" i="1"/>
  <c r="R1045542" i="1"/>
  <c r="R1045543" i="1"/>
  <c r="R1045544" i="1"/>
  <c r="R1045545" i="1"/>
  <c r="R1045546" i="1"/>
  <c r="R1045547" i="1"/>
  <c r="R1045548" i="1"/>
  <c r="R1045549" i="1"/>
  <c r="R1045550" i="1"/>
  <c r="R1045551" i="1"/>
  <c r="R1045552" i="1"/>
  <c r="R1045553" i="1"/>
  <c r="R1045554" i="1"/>
  <c r="R1045555" i="1"/>
  <c r="R1045556" i="1"/>
  <c r="R1045557" i="1"/>
  <c r="R1045558" i="1"/>
  <c r="R1045559" i="1"/>
  <c r="R1045560" i="1"/>
  <c r="R1045561" i="1"/>
  <c r="R1045562" i="1"/>
  <c r="R1045563" i="1"/>
  <c r="R1045564" i="1"/>
  <c r="R1045565" i="1"/>
  <c r="R1045566" i="1"/>
  <c r="R1045567" i="1"/>
  <c r="R1045568" i="1"/>
  <c r="R1045569" i="1"/>
  <c r="R1045570" i="1"/>
  <c r="R1045571" i="1"/>
  <c r="R1045572" i="1"/>
  <c r="R1045573" i="1"/>
  <c r="R1045574" i="1"/>
  <c r="R1045575" i="1"/>
  <c r="R1045576" i="1"/>
  <c r="R1045577" i="1"/>
  <c r="R1045578" i="1"/>
  <c r="R1045579" i="1"/>
  <c r="R1045580" i="1"/>
  <c r="R1045581" i="1"/>
  <c r="R1045582" i="1"/>
  <c r="R1045583" i="1"/>
  <c r="R1045584" i="1"/>
  <c r="R1045585" i="1"/>
  <c r="R1045586" i="1"/>
  <c r="R1045587" i="1"/>
  <c r="R1045588" i="1"/>
  <c r="R1045589" i="1"/>
  <c r="R1045590" i="1"/>
  <c r="R1045591" i="1"/>
  <c r="R1045592" i="1"/>
  <c r="R1045593" i="1"/>
  <c r="R1045594" i="1"/>
  <c r="R1045595" i="1"/>
  <c r="R1045596" i="1"/>
  <c r="R1045597" i="1"/>
  <c r="R1045598" i="1"/>
  <c r="R1045599" i="1"/>
  <c r="R1045600" i="1"/>
  <c r="R1045601" i="1"/>
  <c r="R1045602" i="1"/>
  <c r="R1045603" i="1"/>
  <c r="R1045604" i="1"/>
  <c r="R1045605" i="1"/>
  <c r="R1045606" i="1"/>
  <c r="R1045607" i="1"/>
  <c r="R1045608" i="1"/>
  <c r="R1045609" i="1"/>
  <c r="R1045610" i="1"/>
  <c r="R1045611" i="1"/>
  <c r="R1045612" i="1"/>
  <c r="R1045613" i="1"/>
  <c r="R1045614" i="1"/>
  <c r="R1045615" i="1"/>
  <c r="R1045616" i="1"/>
  <c r="R1045617" i="1"/>
  <c r="R1045618" i="1"/>
  <c r="R1045619" i="1"/>
  <c r="R1045620" i="1"/>
  <c r="R1045621" i="1"/>
  <c r="R1045622" i="1"/>
  <c r="R1045623" i="1"/>
  <c r="R1045624" i="1"/>
  <c r="R1045625" i="1"/>
  <c r="R1045626" i="1"/>
  <c r="R1045627" i="1"/>
  <c r="R1045628" i="1"/>
  <c r="R1045629" i="1"/>
  <c r="R1045630" i="1"/>
  <c r="R1045631" i="1"/>
  <c r="R1045632" i="1"/>
  <c r="R1045633" i="1"/>
  <c r="R1045634" i="1"/>
  <c r="R1045635" i="1"/>
  <c r="R1045636" i="1"/>
  <c r="R1045637" i="1"/>
  <c r="R1045638" i="1"/>
  <c r="R1045639" i="1"/>
  <c r="R1045640" i="1"/>
  <c r="R1045641" i="1"/>
  <c r="R1045642" i="1"/>
  <c r="R1045643" i="1"/>
  <c r="R1045644" i="1"/>
  <c r="R1045645" i="1"/>
  <c r="R1045646" i="1"/>
  <c r="R1045647" i="1"/>
  <c r="R1045648" i="1"/>
  <c r="R1045649" i="1"/>
  <c r="R1045650" i="1"/>
  <c r="R1045651" i="1"/>
  <c r="R1045652" i="1"/>
  <c r="R1045653" i="1"/>
  <c r="R1045654" i="1"/>
  <c r="R1045655" i="1"/>
  <c r="R1045656" i="1"/>
  <c r="R1045657" i="1"/>
  <c r="R1045658" i="1"/>
  <c r="R1045659" i="1"/>
  <c r="R1045660" i="1"/>
  <c r="R1045661" i="1"/>
  <c r="R1045662" i="1"/>
  <c r="R1045663" i="1"/>
  <c r="R1045664" i="1"/>
  <c r="R1045665" i="1"/>
  <c r="R1045666" i="1"/>
  <c r="R1045667" i="1"/>
  <c r="R1045668" i="1"/>
  <c r="R1045669" i="1"/>
  <c r="R1045670" i="1"/>
  <c r="R1045671" i="1"/>
  <c r="R1045672" i="1"/>
  <c r="R1045673" i="1"/>
  <c r="R1045674" i="1"/>
  <c r="R1045675" i="1"/>
  <c r="R1045676" i="1"/>
  <c r="R1045677" i="1"/>
  <c r="R1045678" i="1"/>
  <c r="R1045679" i="1"/>
  <c r="R1045680" i="1"/>
  <c r="R1045681" i="1"/>
  <c r="R1045682" i="1"/>
  <c r="R1045683" i="1"/>
  <c r="R1045684" i="1"/>
  <c r="R1045685" i="1"/>
  <c r="R1045686" i="1"/>
  <c r="R1045687" i="1"/>
  <c r="R1045688" i="1"/>
  <c r="R1045689" i="1"/>
  <c r="R1045690" i="1"/>
  <c r="R1045691" i="1"/>
  <c r="R1045692" i="1"/>
  <c r="R1045693" i="1"/>
  <c r="R1045694" i="1"/>
  <c r="R1045695" i="1"/>
  <c r="R1045696" i="1"/>
  <c r="R1045697" i="1"/>
  <c r="R1045698" i="1"/>
  <c r="R1045699" i="1"/>
  <c r="R1045700" i="1"/>
  <c r="R1045701" i="1"/>
  <c r="R1045702" i="1"/>
  <c r="R1045703" i="1"/>
  <c r="R1045704" i="1"/>
  <c r="R1045705" i="1"/>
  <c r="R1045706" i="1"/>
  <c r="R1045707" i="1"/>
  <c r="R1045708" i="1"/>
  <c r="R1045709" i="1"/>
  <c r="R1045710" i="1"/>
  <c r="R1045711" i="1"/>
  <c r="R1045712" i="1"/>
  <c r="R1045713" i="1"/>
  <c r="R1045714" i="1"/>
  <c r="R1045715" i="1"/>
  <c r="R1045716" i="1"/>
  <c r="R1045717" i="1"/>
  <c r="R1045718" i="1"/>
  <c r="R1045719" i="1"/>
  <c r="R1045720" i="1"/>
  <c r="R1045721" i="1"/>
  <c r="R1045722" i="1"/>
  <c r="R1045723" i="1"/>
  <c r="R1045724" i="1"/>
  <c r="R1045725" i="1"/>
  <c r="R1045726" i="1"/>
  <c r="R1045727" i="1"/>
  <c r="R1045728" i="1"/>
  <c r="R1045729" i="1"/>
  <c r="R1045730" i="1"/>
  <c r="R1045731" i="1"/>
  <c r="R1045732" i="1"/>
  <c r="R1045733" i="1"/>
  <c r="R1045734" i="1"/>
  <c r="R1045735" i="1"/>
  <c r="R1045736" i="1"/>
  <c r="R1045737" i="1"/>
  <c r="R1045738" i="1"/>
  <c r="R1045739" i="1"/>
  <c r="R1045740" i="1"/>
  <c r="R1045741" i="1"/>
  <c r="R1045742" i="1"/>
  <c r="R1045743" i="1"/>
  <c r="R1045744" i="1"/>
  <c r="R1045745" i="1"/>
  <c r="R1045746" i="1"/>
  <c r="R1045747" i="1"/>
  <c r="R1045748" i="1"/>
  <c r="R1045749" i="1"/>
  <c r="R1045750" i="1"/>
  <c r="R1045751" i="1"/>
  <c r="R1045752" i="1"/>
  <c r="R1045753" i="1"/>
  <c r="R1045754" i="1"/>
  <c r="R1045755" i="1"/>
  <c r="R1045756" i="1"/>
  <c r="R1045757" i="1"/>
  <c r="R1045758" i="1"/>
  <c r="R1045759" i="1"/>
  <c r="R1045760" i="1"/>
  <c r="R1045761" i="1"/>
  <c r="R1045762" i="1"/>
  <c r="R1045763" i="1"/>
  <c r="R1045764" i="1"/>
  <c r="R1045765" i="1"/>
  <c r="R1045766" i="1"/>
  <c r="R1045767" i="1"/>
  <c r="R1045768" i="1"/>
  <c r="R1045769" i="1"/>
  <c r="R1045770" i="1"/>
  <c r="R1045771" i="1"/>
  <c r="R1045772" i="1"/>
  <c r="R1045773" i="1"/>
  <c r="R1045774" i="1"/>
  <c r="R1045775" i="1"/>
  <c r="R1045776" i="1"/>
  <c r="R1045777" i="1"/>
  <c r="R1045778" i="1"/>
  <c r="R1045779" i="1"/>
  <c r="R1045780" i="1"/>
  <c r="R1045781" i="1"/>
  <c r="R1045782" i="1"/>
  <c r="R1045783" i="1"/>
  <c r="R1045784" i="1"/>
  <c r="R1045785" i="1"/>
  <c r="R1045786" i="1"/>
  <c r="R1045787" i="1"/>
  <c r="R1045788" i="1"/>
  <c r="R1045789" i="1"/>
  <c r="R1045790" i="1"/>
  <c r="R1045791" i="1"/>
  <c r="R1045792" i="1"/>
  <c r="R1045793" i="1"/>
  <c r="R1045794" i="1"/>
  <c r="R1045795" i="1"/>
  <c r="R1045796" i="1"/>
  <c r="R1045797" i="1"/>
  <c r="R1045798" i="1"/>
  <c r="R1045799" i="1"/>
  <c r="R1045800" i="1"/>
  <c r="R1045801" i="1"/>
  <c r="R1045802" i="1"/>
  <c r="R1045803" i="1"/>
  <c r="R1045804" i="1"/>
  <c r="R1045805" i="1"/>
  <c r="R1045806" i="1"/>
  <c r="R1045807" i="1"/>
  <c r="R1045808" i="1"/>
  <c r="R1045809" i="1"/>
  <c r="R1045810" i="1"/>
  <c r="R1045811" i="1"/>
  <c r="R1045812" i="1"/>
  <c r="R1045813" i="1"/>
  <c r="R1045814" i="1"/>
  <c r="R1045815" i="1"/>
  <c r="R1045816" i="1"/>
  <c r="R1045817" i="1"/>
  <c r="R1045818" i="1"/>
  <c r="R1045819" i="1"/>
  <c r="R1045820" i="1"/>
  <c r="R1045821" i="1"/>
  <c r="R1045822" i="1"/>
  <c r="R1045823" i="1"/>
  <c r="R1045824" i="1"/>
  <c r="R1045825" i="1"/>
  <c r="R1045826" i="1"/>
  <c r="R1045827" i="1"/>
  <c r="R1045828" i="1"/>
  <c r="R1045829" i="1"/>
  <c r="R1045830" i="1"/>
  <c r="R1045831" i="1"/>
  <c r="R1045832" i="1"/>
  <c r="R1045833" i="1"/>
  <c r="R1045834" i="1"/>
  <c r="R1045835" i="1"/>
  <c r="R1045836" i="1"/>
  <c r="R1045837" i="1"/>
  <c r="R1045838" i="1"/>
  <c r="R1045839" i="1"/>
  <c r="R1045840" i="1"/>
  <c r="R1045841" i="1"/>
  <c r="R1045842" i="1"/>
  <c r="R1045843" i="1"/>
  <c r="R1045844" i="1"/>
  <c r="R1045845" i="1"/>
  <c r="R1045846" i="1"/>
  <c r="R1045847" i="1"/>
  <c r="R1045848" i="1"/>
  <c r="R1045849" i="1"/>
  <c r="R1045850" i="1"/>
  <c r="R1045851" i="1"/>
  <c r="R1045852" i="1"/>
  <c r="R1045853" i="1"/>
  <c r="R1045854" i="1"/>
  <c r="R1045855" i="1"/>
  <c r="R1045856" i="1"/>
  <c r="R1045857" i="1"/>
  <c r="R1045858" i="1"/>
  <c r="R1045859" i="1"/>
  <c r="R1045860" i="1"/>
  <c r="R1045861" i="1"/>
  <c r="R1045862" i="1"/>
  <c r="R1045863" i="1"/>
  <c r="R1045864" i="1"/>
  <c r="R1045865" i="1"/>
  <c r="R1045866" i="1"/>
  <c r="R1045867" i="1"/>
  <c r="R1045868" i="1"/>
  <c r="R1045869" i="1"/>
  <c r="R1045870" i="1"/>
  <c r="R1045871" i="1"/>
  <c r="R1045872" i="1"/>
  <c r="R1045873" i="1"/>
  <c r="R1045874" i="1"/>
  <c r="R1045875" i="1"/>
  <c r="R1045876" i="1"/>
  <c r="R1045877" i="1"/>
  <c r="R1045878" i="1"/>
  <c r="R1045879" i="1"/>
  <c r="R1045880" i="1"/>
  <c r="R1045881" i="1"/>
  <c r="R1045882" i="1"/>
  <c r="R1045883" i="1"/>
  <c r="R1045884" i="1"/>
  <c r="R1045885" i="1"/>
  <c r="R1045886" i="1"/>
  <c r="R1045887" i="1"/>
  <c r="R1045888" i="1"/>
  <c r="R1045889" i="1"/>
  <c r="R1045890" i="1"/>
  <c r="R1045891" i="1"/>
  <c r="R1045892" i="1"/>
  <c r="R1045893" i="1"/>
  <c r="R1045894" i="1"/>
  <c r="R1045895" i="1"/>
  <c r="R1045896" i="1"/>
  <c r="R1045897" i="1"/>
  <c r="R1045898" i="1"/>
  <c r="R1045899" i="1"/>
  <c r="R1045900" i="1"/>
  <c r="R1045901" i="1"/>
  <c r="R1045902" i="1"/>
  <c r="R1045903" i="1"/>
  <c r="R1045904" i="1"/>
  <c r="R1045905" i="1"/>
  <c r="R1045906" i="1"/>
  <c r="R1045907" i="1"/>
  <c r="R1045908" i="1"/>
  <c r="R1045909" i="1"/>
  <c r="R1045910" i="1"/>
  <c r="R1045911" i="1"/>
  <c r="R1045912" i="1"/>
  <c r="R1045913" i="1"/>
  <c r="R1045914" i="1"/>
  <c r="R1045915" i="1"/>
  <c r="R1045916" i="1"/>
  <c r="R1045917" i="1"/>
  <c r="R1045918" i="1"/>
  <c r="R1045919" i="1"/>
  <c r="R1045920" i="1"/>
  <c r="R1045921" i="1"/>
  <c r="R1045922" i="1"/>
  <c r="R1045923" i="1"/>
  <c r="R1045924" i="1"/>
  <c r="R1045925" i="1"/>
  <c r="R1045926" i="1"/>
  <c r="R1045927" i="1"/>
  <c r="R1045928" i="1"/>
  <c r="R1045929" i="1"/>
  <c r="R1045930" i="1"/>
  <c r="R1045931" i="1"/>
  <c r="R1045932" i="1"/>
  <c r="R1045933" i="1"/>
  <c r="R1045934" i="1"/>
  <c r="R1045935" i="1"/>
  <c r="R1045936" i="1"/>
  <c r="R1045937" i="1"/>
  <c r="R1045938" i="1"/>
  <c r="R1045939" i="1"/>
  <c r="R1045940" i="1"/>
  <c r="R1045941" i="1"/>
  <c r="R1045942" i="1"/>
  <c r="R1045943" i="1"/>
  <c r="R1045944" i="1"/>
  <c r="R1045945" i="1"/>
  <c r="R1045946" i="1"/>
  <c r="R1045947" i="1"/>
  <c r="R1045948" i="1"/>
  <c r="R1045949" i="1"/>
  <c r="R1045950" i="1"/>
  <c r="R1045951" i="1"/>
  <c r="R1045952" i="1"/>
  <c r="R1045953" i="1"/>
  <c r="R1045954" i="1"/>
  <c r="R1045955" i="1"/>
  <c r="R1045956" i="1"/>
  <c r="R1045957" i="1"/>
  <c r="R1045958" i="1"/>
  <c r="R1045959" i="1"/>
  <c r="R1045960" i="1"/>
  <c r="R1045961" i="1"/>
  <c r="R1045962" i="1"/>
  <c r="R1045963" i="1"/>
  <c r="R1045964" i="1"/>
  <c r="R1045965" i="1"/>
  <c r="R1045966" i="1"/>
  <c r="R1045967" i="1"/>
  <c r="R1045968" i="1"/>
  <c r="R1045969" i="1"/>
  <c r="R1045970" i="1"/>
  <c r="R1045971" i="1"/>
  <c r="R1045972" i="1"/>
  <c r="R1045973" i="1"/>
  <c r="R1045974" i="1"/>
  <c r="R1045975" i="1"/>
  <c r="R1045976" i="1"/>
  <c r="R1045977" i="1"/>
  <c r="R1045978" i="1"/>
  <c r="R1045979" i="1"/>
  <c r="R1045980" i="1"/>
  <c r="R1045981" i="1"/>
  <c r="R1045982" i="1"/>
  <c r="R1045983" i="1"/>
  <c r="R1045984" i="1"/>
  <c r="R1045985" i="1"/>
  <c r="R1045986" i="1"/>
  <c r="R1045987" i="1"/>
  <c r="R1045988" i="1"/>
  <c r="R1045989" i="1"/>
  <c r="R1045990" i="1"/>
  <c r="R1045991" i="1"/>
  <c r="R1045992" i="1"/>
  <c r="R1045993" i="1"/>
  <c r="R1045994" i="1"/>
  <c r="R1045995" i="1"/>
  <c r="R1045996" i="1"/>
  <c r="R1045997" i="1"/>
  <c r="R1045998" i="1"/>
  <c r="R1045999" i="1"/>
  <c r="R1046000" i="1"/>
  <c r="R1046001" i="1"/>
  <c r="R1046002" i="1"/>
  <c r="R1046003" i="1"/>
  <c r="R1046004" i="1"/>
  <c r="R1046005" i="1"/>
  <c r="R1046006" i="1"/>
  <c r="R1046007" i="1"/>
  <c r="R1046008" i="1"/>
  <c r="R1046009" i="1"/>
  <c r="R1046010" i="1"/>
  <c r="R1046011" i="1"/>
  <c r="R1046012" i="1"/>
  <c r="R1046013" i="1"/>
  <c r="R1046014" i="1"/>
  <c r="R1046015" i="1"/>
  <c r="R1046016" i="1"/>
  <c r="R1046017" i="1"/>
  <c r="R1046018" i="1"/>
  <c r="R1046019" i="1"/>
  <c r="R1046020" i="1"/>
  <c r="R1046021" i="1"/>
  <c r="R1046022" i="1"/>
  <c r="R1046023" i="1"/>
  <c r="R1046024" i="1"/>
  <c r="R1046025" i="1"/>
  <c r="R1046026" i="1"/>
  <c r="R1046027" i="1"/>
  <c r="R1046028" i="1"/>
  <c r="R1046029" i="1"/>
  <c r="R1046030" i="1"/>
  <c r="R1046031" i="1"/>
  <c r="R1046032" i="1"/>
  <c r="R1046033" i="1"/>
  <c r="R1046034" i="1"/>
  <c r="R1046035" i="1"/>
  <c r="R1046036" i="1"/>
  <c r="R1046037" i="1"/>
  <c r="R1046038" i="1"/>
  <c r="R1046039" i="1"/>
  <c r="R1046040" i="1"/>
  <c r="R1046041" i="1"/>
  <c r="R1046042" i="1"/>
  <c r="R1046043" i="1"/>
  <c r="R1046044" i="1"/>
  <c r="R1046045" i="1"/>
  <c r="R1046046" i="1"/>
  <c r="R1046047" i="1"/>
  <c r="R1046048" i="1"/>
  <c r="R1046049" i="1"/>
  <c r="R1046050" i="1"/>
  <c r="R1046051" i="1"/>
  <c r="R1046052" i="1"/>
  <c r="R1046053" i="1"/>
  <c r="R1046054" i="1"/>
  <c r="R1046055" i="1"/>
  <c r="R1046056" i="1"/>
  <c r="R1046057" i="1"/>
  <c r="R1046058" i="1"/>
  <c r="R1046059" i="1"/>
  <c r="R1046060" i="1"/>
  <c r="R1046061" i="1"/>
  <c r="R1046062" i="1"/>
  <c r="R1046063" i="1"/>
  <c r="R1046064" i="1"/>
  <c r="R1046065" i="1"/>
  <c r="R1046066" i="1"/>
  <c r="R1046067" i="1"/>
  <c r="R1046068" i="1"/>
  <c r="R1046069" i="1"/>
  <c r="R1046070" i="1"/>
  <c r="R1046071" i="1"/>
  <c r="R1046072" i="1"/>
  <c r="R1046073" i="1"/>
  <c r="R1046074" i="1"/>
  <c r="R1046075" i="1"/>
  <c r="R1046076" i="1"/>
  <c r="R1046077" i="1"/>
  <c r="R1046078" i="1"/>
  <c r="R1046079" i="1"/>
  <c r="R1046080" i="1"/>
  <c r="R1046081" i="1"/>
  <c r="R1046082" i="1"/>
  <c r="R1046083" i="1"/>
  <c r="R1046084" i="1"/>
  <c r="R1046085" i="1"/>
  <c r="R1046086" i="1"/>
  <c r="R1046087" i="1"/>
  <c r="R1046088" i="1"/>
  <c r="R1046089" i="1"/>
  <c r="R1046090" i="1"/>
  <c r="R1046091" i="1"/>
  <c r="R1046092" i="1"/>
  <c r="R1046093" i="1"/>
  <c r="R1046094" i="1"/>
  <c r="R1046095" i="1"/>
  <c r="R1046096" i="1"/>
  <c r="R1046097" i="1"/>
  <c r="R1046098" i="1"/>
  <c r="R1046099" i="1"/>
  <c r="R1046100" i="1"/>
  <c r="R1046101" i="1"/>
  <c r="R1046102" i="1"/>
  <c r="R1046103" i="1"/>
  <c r="R1046104" i="1"/>
  <c r="R1046105" i="1"/>
  <c r="R1046106" i="1"/>
  <c r="R1046107" i="1"/>
  <c r="R1046108" i="1"/>
  <c r="R1046109" i="1"/>
  <c r="R1046110" i="1"/>
  <c r="R1046111" i="1"/>
  <c r="R1046112" i="1"/>
  <c r="R1046113" i="1"/>
  <c r="R1046114" i="1"/>
  <c r="R1046115" i="1"/>
  <c r="R1046116" i="1"/>
  <c r="R1046117" i="1"/>
  <c r="R1046118" i="1"/>
  <c r="R1046119" i="1"/>
  <c r="R1046120" i="1"/>
  <c r="R1046121" i="1"/>
  <c r="R1046122" i="1"/>
  <c r="R1046123" i="1"/>
  <c r="R1046124" i="1"/>
  <c r="R1046125" i="1"/>
  <c r="R1046126" i="1"/>
  <c r="R1046127" i="1"/>
  <c r="R1046128" i="1"/>
  <c r="R1046129" i="1"/>
  <c r="R1046130" i="1"/>
  <c r="R1046131" i="1"/>
  <c r="R1046132" i="1"/>
  <c r="R1046133" i="1"/>
  <c r="R1046134" i="1"/>
  <c r="R1046135" i="1"/>
  <c r="R1046136" i="1"/>
  <c r="R1046137" i="1"/>
  <c r="R1046138" i="1"/>
  <c r="R1046139" i="1"/>
  <c r="R1046140" i="1"/>
  <c r="R1046141" i="1"/>
  <c r="R1046142" i="1"/>
  <c r="R1046143" i="1"/>
  <c r="R1046144" i="1"/>
  <c r="R1046145" i="1"/>
  <c r="R1046146" i="1"/>
  <c r="R1046147" i="1"/>
  <c r="R1046148" i="1"/>
  <c r="R1046149" i="1"/>
  <c r="R1046150" i="1"/>
  <c r="R1046151" i="1"/>
  <c r="R1046152" i="1"/>
  <c r="R1046153" i="1"/>
  <c r="R1046154" i="1"/>
  <c r="R1046155" i="1"/>
  <c r="R1046156" i="1"/>
  <c r="R1046157" i="1"/>
  <c r="R1046158" i="1"/>
  <c r="R1046159" i="1"/>
  <c r="R1046160" i="1"/>
  <c r="R1046161" i="1"/>
  <c r="R1046162" i="1"/>
  <c r="R1046163" i="1"/>
  <c r="R1046164" i="1"/>
  <c r="R1046165" i="1"/>
  <c r="R1046166" i="1"/>
  <c r="R1046167" i="1"/>
  <c r="R1046168" i="1"/>
  <c r="R1046169" i="1"/>
  <c r="R1046170" i="1"/>
  <c r="R1046171" i="1"/>
  <c r="R1046172" i="1"/>
  <c r="R1046173" i="1"/>
  <c r="R1046174" i="1"/>
  <c r="R1046175" i="1"/>
  <c r="R1046176" i="1"/>
  <c r="R1046177" i="1"/>
  <c r="R1046178" i="1"/>
  <c r="R1046179" i="1"/>
  <c r="R1046180" i="1"/>
  <c r="R1046181" i="1"/>
  <c r="R1046182" i="1"/>
  <c r="R1046183" i="1"/>
  <c r="R1046184" i="1"/>
  <c r="R1046185" i="1"/>
  <c r="R1046186" i="1"/>
  <c r="R1046187" i="1"/>
  <c r="R1046188" i="1"/>
  <c r="R1046189" i="1"/>
  <c r="R1046190" i="1"/>
  <c r="R1046191" i="1"/>
  <c r="R1046192" i="1"/>
  <c r="R1046193" i="1"/>
  <c r="R1046194" i="1"/>
  <c r="R1046195" i="1"/>
  <c r="R1046196" i="1"/>
  <c r="R1046197" i="1"/>
  <c r="R1046198" i="1"/>
  <c r="R1046199" i="1"/>
  <c r="R1046200" i="1"/>
  <c r="R1046201" i="1"/>
  <c r="R1046202" i="1"/>
  <c r="R1046203" i="1"/>
  <c r="R1046204" i="1"/>
  <c r="R1046205" i="1"/>
  <c r="R1046206" i="1"/>
  <c r="R1046207" i="1"/>
  <c r="R1046208" i="1"/>
  <c r="R1046209" i="1"/>
  <c r="R1046210" i="1"/>
  <c r="R1046211" i="1"/>
  <c r="R1046212" i="1"/>
  <c r="R1046213" i="1"/>
  <c r="R1046214" i="1"/>
  <c r="R1046215" i="1"/>
  <c r="R1046216" i="1"/>
  <c r="R1046217" i="1"/>
  <c r="R1046218" i="1"/>
  <c r="R1046219" i="1"/>
  <c r="R1046220" i="1"/>
  <c r="R1046221" i="1"/>
  <c r="R1046222" i="1"/>
  <c r="R1046223" i="1"/>
  <c r="R1046224" i="1"/>
  <c r="R1046225" i="1"/>
  <c r="R1046226" i="1"/>
  <c r="R1046227" i="1"/>
  <c r="R1046228" i="1"/>
  <c r="R1046229" i="1"/>
  <c r="R1046230" i="1"/>
  <c r="R1046231" i="1"/>
  <c r="R1046232" i="1"/>
  <c r="R1046233" i="1"/>
  <c r="R1046234" i="1"/>
  <c r="R1046235" i="1"/>
  <c r="R1046236" i="1"/>
  <c r="R1046237" i="1"/>
  <c r="R1046238" i="1"/>
  <c r="R1046239" i="1"/>
  <c r="R1046240" i="1"/>
  <c r="R1046241" i="1"/>
  <c r="R1046242" i="1"/>
  <c r="R1046243" i="1"/>
  <c r="R1046244" i="1"/>
  <c r="R1046245" i="1"/>
  <c r="R1046246" i="1"/>
  <c r="R1046247" i="1"/>
  <c r="R1046248" i="1"/>
  <c r="R1046249" i="1"/>
  <c r="R1046250" i="1"/>
  <c r="R1046251" i="1"/>
  <c r="R1046252" i="1"/>
  <c r="R1046253" i="1"/>
  <c r="R1046254" i="1"/>
  <c r="R1046255" i="1"/>
  <c r="R1046256" i="1"/>
  <c r="R1046257" i="1"/>
  <c r="R1046258" i="1"/>
  <c r="R1046259" i="1"/>
  <c r="R1046260" i="1"/>
  <c r="R1046261" i="1"/>
  <c r="R1046262" i="1"/>
  <c r="R1046263" i="1"/>
  <c r="R1046264" i="1"/>
  <c r="R1046265" i="1"/>
  <c r="R1046266" i="1"/>
  <c r="R1046267" i="1"/>
  <c r="R1046268" i="1"/>
  <c r="R1046269" i="1"/>
  <c r="R1046270" i="1"/>
  <c r="R1046271" i="1"/>
  <c r="R1046272" i="1"/>
  <c r="R1046273" i="1"/>
  <c r="R1046274" i="1"/>
  <c r="R1046275" i="1"/>
  <c r="R1046276" i="1"/>
  <c r="R1046277" i="1"/>
  <c r="R1046278" i="1"/>
  <c r="R1046279" i="1"/>
  <c r="R1046280" i="1"/>
  <c r="R1046281" i="1"/>
  <c r="R1046282" i="1"/>
  <c r="R1046283" i="1"/>
  <c r="R1046284" i="1"/>
  <c r="R1046285" i="1"/>
  <c r="R1046286" i="1"/>
  <c r="R1046287" i="1"/>
  <c r="R1046288" i="1"/>
  <c r="R1046289" i="1"/>
  <c r="R1046290" i="1"/>
  <c r="R1046291" i="1"/>
  <c r="R1046292" i="1"/>
  <c r="R1046293" i="1"/>
  <c r="R1046294" i="1"/>
  <c r="R1046295" i="1"/>
  <c r="R1046296" i="1"/>
  <c r="R1046297" i="1"/>
  <c r="R1046298" i="1"/>
  <c r="R1046299" i="1"/>
  <c r="R1046300" i="1"/>
  <c r="R1046301" i="1"/>
  <c r="R1046302" i="1"/>
  <c r="R1046303" i="1"/>
  <c r="R1046304" i="1"/>
  <c r="R1046305" i="1"/>
  <c r="R1046306" i="1"/>
  <c r="R1046307" i="1"/>
  <c r="R1046308" i="1"/>
  <c r="R1046309" i="1"/>
  <c r="R1046310" i="1"/>
  <c r="R1046311" i="1"/>
  <c r="R1046312" i="1"/>
  <c r="R1046313" i="1"/>
  <c r="R1046314" i="1"/>
  <c r="R1046315" i="1"/>
  <c r="R1046316" i="1"/>
  <c r="R1046317" i="1"/>
  <c r="R1046318" i="1"/>
  <c r="R1046319" i="1"/>
  <c r="R1046320" i="1"/>
  <c r="R1046321" i="1"/>
  <c r="R1046322" i="1"/>
  <c r="R1046323" i="1"/>
  <c r="R1046324" i="1"/>
  <c r="R1046325" i="1"/>
  <c r="R1046326" i="1"/>
  <c r="R1046327" i="1"/>
  <c r="R1046328" i="1"/>
  <c r="R1046329" i="1"/>
  <c r="R1046330" i="1"/>
  <c r="R1046331" i="1"/>
  <c r="R1046332" i="1"/>
  <c r="R1046333" i="1"/>
  <c r="R1046334" i="1"/>
  <c r="R1046335" i="1"/>
  <c r="R1046336" i="1"/>
  <c r="R1046337" i="1"/>
  <c r="R1046338" i="1"/>
  <c r="R1046339" i="1"/>
  <c r="R1046340" i="1"/>
  <c r="R1046341" i="1"/>
  <c r="R1046342" i="1"/>
  <c r="R1046343" i="1"/>
  <c r="R1046344" i="1"/>
  <c r="R1046345" i="1"/>
  <c r="R1046346" i="1"/>
  <c r="R1046347" i="1"/>
  <c r="R1046348" i="1"/>
  <c r="R1046349" i="1"/>
  <c r="R1046350" i="1"/>
  <c r="R1046351" i="1"/>
  <c r="R1046352" i="1"/>
  <c r="R1046353" i="1"/>
  <c r="R1046354" i="1"/>
  <c r="R1046355" i="1"/>
  <c r="R1046356" i="1"/>
  <c r="R1046357" i="1"/>
  <c r="R1046358" i="1"/>
  <c r="R1046359" i="1"/>
  <c r="R1046360" i="1"/>
  <c r="R1046361" i="1"/>
  <c r="R1046362" i="1"/>
  <c r="R1046363" i="1"/>
  <c r="R1046364" i="1"/>
  <c r="R1046365" i="1"/>
  <c r="R1046366" i="1"/>
  <c r="R1046367" i="1"/>
  <c r="R1046368" i="1"/>
  <c r="R1046369" i="1"/>
  <c r="R1046370" i="1"/>
  <c r="R1046371" i="1"/>
  <c r="R1046372" i="1"/>
  <c r="R1046373" i="1"/>
  <c r="R1046374" i="1"/>
  <c r="R1046375" i="1"/>
  <c r="R1046376" i="1"/>
  <c r="R1046377" i="1"/>
  <c r="R1046378" i="1"/>
  <c r="R1046379" i="1"/>
  <c r="R1046380" i="1"/>
  <c r="R1046381" i="1"/>
  <c r="R1046382" i="1"/>
  <c r="R1046383" i="1"/>
  <c r="R1046384" i="1"/>
  <c r="R1046385" i="1"/>
  <c r="R1046386" i="1"/>
  <c r="R1046387" i="1"/>
  <c r="R1046388" i="1"/>
  <c r="R1046389" i="1"/>
  <c r="R1046390" i="1"/>
  <c r="R1046391" i="1"/>
  <c r="R1046392" i="1"/>
  <c r="R1046393" i="1"/>
  <c r="R1046394" i="1"/>
  <c r="R1046395" i="1"/>
  <c r="R1046396" i="1"/>
  <c r="R1046397" i="1"/>
  <c r="R1046398" i="1"/>
  <c r="R1046399" i="1"/>
  <c r="R1046400" i="1"/>
  <c r="R1046401" i="1"/>
  <c r="R1046402" i="1"/>
  <c r="R1046403" i="1"/>
  <c r="R1046404" i="1"/>
  <c r="R1046405" i="1"/>
  <c r="R1046406" i="1"/>
  <c r="R1046407" i="1"/>
  <c r="R1046408" i="1"/>
  <c r="R1046409" i="1"/>
  <c r="R1046410" i="1"/>
  <c r="R1046411" i="1"/>
  <c r="R1046412" i="1"/>
  <c r="R1046413" i="1"/>
  <c r="R1046414" i="1"/>
  <c r="R1046415" i="1"/>
  <c r="R1046416" i="1"/>
  <c r="R1046417" i="1"/>
  <c r="R1046418" i="1"/>
  <c r="R1046419" i="1"/>
  <c r="R1046420" i="1"/>
  <c r="R1046421" i="1"/>
  <c r="R1046422" i="1"/>
  <c r="R1046423" i="1"/>
  <c r="R1046424" i="1"/>
  <c r="R1046425" i="1"/>
  <c r="R1046426" i="1"/>
  <c r="R1046427" i="1"/>
  <c r="R1046428" i="1"/>
  <c r="R1046429" i="1"/>
  <c r="R1046430" i="1"/>
  <c r="R1046431" i="1"/>
  <c r="R1046432" i="1"/>
  <c r="R1046433" i="1"/>
  <c r="R1046434" i="1"/>
  <c r="R1046435" i="1"/>
  <c r="R1046436" i="1"/>
  <c r="R1046437" i="1"/>
  <c r="R1046438" i="1"/>
  <c r="R1046439" i="1"/>
  <c r="R1046440" i="1"/>
  <c r="R1046441" i="1"/>
  <c r="R1046442" i="1"/>
  <c r="R1046443" i="1"/>
  <c r="R1046444" i="1"/>
  <c r="R1046445" i="1"/>
  <c r="R1046446" i="1"/>
  <c r="R1046447" i="1"/>
  <c r="R1046448" i="1"/>
  <c r="R1046449" i="1"/>
  <c r="R1046450" i="1"/>
  <c r="R1046451" i="1"/>
  <c r="R1046452" i="1"/>
  <c r="R1046453" i="1"/>
  <c r="R1046454" i="1"/>
  <c r="R1046455" i="1"/>
  <c r="R1046456" i="1"/>
  <c r="R1046457" i="1"/>
  <c r="R1046458" i="1"/>
  <c r="R1046459" i="1"/>
  <c r="R1046460" i="1"/>
  <c r="R1046461" i="1"/>
  <c r="R1046462" i="1"/>
  <c r="R1046463" i="1"/>
  <c r="R1046464" i="1"/>
  <c r="R1046465" i="1"/>
  <c r="R1046466" i="1"/>
  <c r="R1046467" i="1"/>
  <c r="R1046468" i="1"/>
  <c r="R1046469" i="1"/>
  <c r="R1046470" i="1"/>
  <c r="R1046471" i="1"/>
  <c r="R1046472" i="1"/>
  <c r="R1046473" i="1"/>
  <c r="R1046474" i="1"/>
  <c r="R1046475" i="1"/>
  <c r="R1046476" i="1"/>
  <c r="R1046477" i="1"/>
  <c r="R1046478" i="1"/>
  <c r="R1046479" i="1"/>
  <c r="R1046480" i="1"/>
  <c r="R1046481" i="1"/>
  <c r="R1046482" i="1"/>
  <c r="R1046483" i="1"/>
  <c r="R1046484" i="1"/>
  <c r="R1046485" i="1"/>
  <c r="R1046486" i="1"/>
  <c r="R1046487" i="1"/>
  <c r="R1046488" i="1"/>
  <c r="R1046489" i="1"/>
  <c r="R1046490" i="1"/>
  <c r="R1046491" i="1"/>
  <c r="R1046492" i="1"/>
  <c r="R1046493" i="1"/>
  <c r="R1046494" i="1"/>
  <c r="R1046495" i="1"/>
  <c r="R1046496" i="1"/>
  <c r="R1046497" i="1"/>
  <c r="R1046498" i="1"/>
  <c r="R1046499" i="1"/>
  <c r="R1046500" i="1"/>
  <c r="R1046501" i="1"/>
  <c r="R1046502" i="1"/>
  <c r="R1046503" i="1"/>
  <c r="R1046504" i="1"/>
  <c r="R1046505" i="1"/>
  <c r="R1046506" i="1"/>
  <c r="R1046507" i="1"/>
  <c r="R1046508" i="1"/>
  <c r="R1046509" i="1"/>
  <c r="R1046510" i="1"/>
  <c r="R1046511" i="1"/>
  <c r="R1046512" i="1"/>
  <c r="R1046513" i="1"/>
  <c r="R1046514" i="1"/>
  <c r="R1046515" i="1"/>
  <c r="R1046516" i="1"/>
  <c r="R1046517" i="1"/>
  <c r="R1046518" i="1"/>
  <c r="R1046519" i="1"/>
  <c r="R1046520" i="1"/>
  <c r="R1046521" i="1"/>
  <c r="R1046522" i="1"/>
  <c r="R1046523" i="1"/>
  <c r="R1046524" i="1"/>
  <c r="R1046525" i="1"/>
  <c r="R1046526" i="1"/>
  <c r="R1046527" i="1"/>
  <c r="R1046528" i="1"/>
  <c r="R1046529" i="1"/>
  <c r="R1046530" i="1"/>
  <c r="R1046531" i="1"/>
  <c r="R1046532" i="1"/>
  <c r="R1046533" i="1"/>
  <c r="R1046534" i="1"/>
  <c r="R1046535" i="1"/>
  <c r="R1046536" i="1"/>
  <c r="R1046537" i="1"/>
  <c r="R1046538" i="1"/>
  <c r="R1046539" i="1"/>
  <c r="R1046540" i="1"/>
  <c r="R1046541" i="1"/>
  <c r="R1046542" i="1"/>
  <c r="R1046543" i="1"/>
  <c r="R1046544" i="1"/>
  <c r="R1046545" i="1"/>
  <c r="R1046546" i="1"/>
  <c r="R1046547" i="1"/>
  <c r="R1046548" i="1"/>
  <c r="R1046549" i="1"/>
  <c r="R1046550" i="1"/>
  <c r="R1046551" i="1"/>
  <c r="R1046552" i="1"/>
  <c r="R1046553" i="1"/>
  <c r="R1046554" i="1"/>
  <c r="R1046555" i="1"/>
  <c r="R1046556" i="1"/>
  <c r="R1046557" i="1"/>
  <c r="R1046558" i="1"/>
  <c r="R1046559" i="1"/>
  <c r="R1046560" i="1"/>
  <c r="R1046561" i="1"/>
  <c r="R1046562" i="1"/>
  <c r="R1046563" i="1"/>
  <c r="R1046564" i="1"/>
  <c r="R1046565" i="1"/>
  <c r="R1046566" i="1"/>
  <c r="R1046567" i="1"/>
  <c r="R1046568" i="1"/>
  <c r="R1046569" i="1"/>
  <c r="R1046570" i="1"/>
  <c r="R1046571" i="1"/>
  <c r="R1046572" i="1"/>
  <c r="R1046573" i="1"/>
  <c r="R1046574" i="1"/>
  <c r="R1046575" i="1"/>
  <c r="R1046576" i="1"/>
  <c r="R1046577" i="1"/>
  <c r="R1046578" i="1"/>
  <c r="R1046579" i="1"/>
  <c r="R1046580" i="1"/>
  <c r="R1046581" i="1"/>
  <c r="R1046582" i="1"/>
  <c r="R1046583" i="1"/>
  <c r="R1046584" i="1"/>
  <c r="R1046585" i="1"/>
  <c r="R1046586" i="1"/>
  <c r="R1046587" i="1"/>
  <c r="R1046588" i="1"/>
  <c r="R1046589" i="1"/>
  <c r="R1046590" i="1"/>
  <c r="R1046591" i="1"/>
  <c r="R1046592" i="1"/>
  <c r="R1046593" i="1"/>
  <c r="R1046594" i="1"/>
  <c r="R1046595" i="1"/>
  <c r="R1046596" i="1"/>
  <c r="R1046597" i="1"/>
  <c r="R1046598" i="1"/>
  <c r="R1046599" i="1"/>
  <c r="R1046600" i="1"/>
  <c r="R1046601" i="1"/>
  <c r="R1046602" i="1"/>
  <c r="R1046603" i="1"/>
  <c r="R1046604" i="1"/>
  <c r="R1046605" i="1"/>
  <c r="R1046606" i="1"/>
  <c r="R1046607" i="1"/>
  <c r="R1046608" i="1"/>
  <c r="R1046609" i="1"/>
  <c r="R1046610" i="1"/>
  <c r="R1046611" i="1"/>
  <c r="R1046612" i="1"/>
  <c r="R1046613" i="1"/>
  <c r="R1046614" i="1"/>
  <c r="R1046615" i="1"/>
  <c r="R1046616" i="1"/>
  <c r="R1046617" i="1"/>
  <c r="R1046618" i="1"/>
  <c r="R1046619" i="1"/>
  <c r="R1046620" i="1"/>
  <c r="R1046621" i="1"/>
  <c r="R1046622" i="1"/>
  <c r="R1046623" i="1"/>
  <c r="R1046624" i="1"/>
  <c r="R1046625" i="1"/>
  <c r="R1046626" i="1"/>
  <c r="R1046627" i="1"/>
  <c r="R1046628" i="1"/>
  <c r="R1046629" i="1"/>
  <c r="R1046630" i="1"/>
  <c r="R1046631" i="1"/>
  <c r="R1046632" i="1"/>
  <c r="R1046633" i="1"/>
  <c r="R1046634" i="1"/>
  <c r="R1046635" i="1"/>
  <c r="R1046636" i="1"/>
  <c r="R1046637" i="1"/>
  <c r="R1046638" i="1"/>
  <c r="R1046639" i="1"/>
  <c r="R1046640" i="1"/>
  <c r="R1046641" i="1"/>
  <c r="R1046642" i="1"/>
  <c r="R1046643" i="1"/>
  <c r="R1046644" i="1"/>
  <c r="R1046645" i="1"/>
  <c r="R1046646" i="1"/>
  <c r="R1046647" i="1"/>
  <c r="R1046648" i="1"/>
  <c r="R1046649" i="1"/>
  <c r="R1046650" i="1"/>
  <c r="R1046651" i="1"/>
  <c r="R1046652" i="1"/>
  <c r="R1046653" i="1"/>
  <c r="R1046654" i="1"/>
  <c r="R1046655" i="1"/>
  <c r="R1046656" i="1"/>
  <c r="R1046657" i="1"/>
  <c r="R1046658" i="1"/>
  <c r="R1046659" i="1"/>
  <c r="R1046660" i="1"/>
  <c r="R1046661" i="1"/>
  <c r="R1046662" i="1"/>
  <c r="R1046663" i="1"/>
  <c r="R1046664" i="1"/>
  <c r="R1046665" i="1"/>
  <c r="R1046666" i="1"/>
  <c r="R1046667" i="1"/>
  <c r="R1046668" i="1"/>
  <c r="R1046669" i="1"/>
  <c r="R1046670" i="1"/>
  <c r="R1046671" i="1"/>
  <c r="R1046672" i="1"/>
  <c r="R1046673" i="1"/>
  <c r="R1046674" i="1"/>
  <c r="R1046675" i="1"/>
  <c r="R1046676" i="1"/>
  <c r="R1046677" i="1"/>
  <c r="R1046678" i="1"/>
  <c r="R1046679" i="1"/>
  <c r="R1046680" i="1"/>
  <c r="R1046681" i="1"/>
  <c r="R1046682" i="1"/>
  <c r="R1046683" i="1"/>
  <c r="R1046684" i="1"/>
  <c r="R1046685" i="1"/>
  <c r="R1046686" i="1"/>
  <c r="R1046687" i="1"/>
  <c r="R1046688" i="1"/>
  <c r="R1046689" i="1"/>
  <c r="R1046690" i="1"/>
  <c r="R1046691" i="1"/>
  <c r="R1046692" i="1"/>
  <c r="R1046693" i="1"/>
  <c r="R1046694" i="1"/>
  <c r="R1046695" i="1"/>
  <c r="R1046696" i="1"/>
  <c r="R1046697" i="1"/>
  <c r="R1046698" i="1"/>
  <c r="R1046699" i="1"/>
  <c r="R1046700" i="1"/>
  <c r="R1046701" i="1"/>
  <c r="R1046702" i="1"/>
  <c r="R1046703" i="1"/>
  <c r="R1046704" i="1"/>
  <c r="R1046705" i="1"/>
  <c r="R1046706" i="1"/>
  <c r="R1046707" i="1"/>
  <c r="R1046708" i="1"/>
  <c r="R1046709" i="1"/>
  <c r="R1046710" i="1"/>
  <c r="R1046711" i="1"/>
  <c r="R1046712" i="1"/>
  <c r="R1046713" i="1"/>
  <c r="R1046714" i="1"/>
  <c r="R1046715" i="1"/>
  <c r="R1046716" i="1"/>
  <c r="R1046717" i="1"/>
  <c r="R1046718" i="1"/>
  <c r="R1046719" i="1"/>
  <c r="R1046720" i="1"/>
  <c r="R1046721" i="1"/>
  <c r="R1046722" i="1"/>
  <c r="R1046723" i="1"/>
  <c r="R1046724" i="1"/>
  <c r="R1046725" i="1"/>
  <c r="R1046726" i="1"/>
  <c r="R1046727" i="1"/>
  <c r="R1046728" i="1"/>
  <c r="R1046729" i="1"/>
  <c r="R1046730" i="1"/>
  <c r="R1046731" i="1"/>
  <c r="R1046732" i="1"/>
  <c r="R1046733" i="1"/>
  <c r="R1046734" i="1"/>
  <c r="R1046735" i="1"/>
  <c r="R1046736" i="1"/>
  <c r="R1046737" i="1"/>
  <c r="R1046738" i="1"/>
  <c r="R1046739" i="1"/>
  <c r="R1046740" i="1"/>
  <c r="R1046741" i="1"/>
  <c r="R1046742" i="1"/>
  <c r="R1046743" i="1"/>
  <c r="R1046744" i="1"/>
  <c r="R1046745" i="1"/>
  <c r="R1046746" i="1"/>
  <c r="R1046747" i="1"/>
  <c r="R1046748" i="1"/>
  <c r="R1046749" i="1"/>
  <c r="R1046750" i="1"/>
  <c r="R1046751" i="1"/>
  <c r="R1046752" i="1"/>
  <c r="R1046753" i="1"/>
  <c r="R1046754" i="1"/>
  <c r="R1046755" i="1"/>
  <c r="R1046756" i="1"/>
  <c r="R1046757" i="1"/>
  <c r="R1046758" i="1"/>
  <c r="R1046759" i="1"/>
  <c r="R1046760" i="1"/>
  <c r="R1046761" i="1"/>
  <c r="R1046762" i="1"/>
  <c r="R1046763" i="1"/>
  <c r="R1046764" i="1"/>
  <c r="R1046765" i="1"/>
  <c r="R1046766" i="1"/>
  <c r="R1046767" i="1"/>
  <c r="R1046768" i="1"/>
  <c r="R1046769" i="1"/>
  <c r="R1046770" i="1"/>
  <c r="R1046771" i="1"/>
  <c r="R1046772" i="1"/>
  <c r="R1046773" i="1"/>
  <c r="R1046774" i="1"/>
  <c r="R1046775" i="1"/>
  <c r="R1046776" i="1"/>
  <c r="R1046777" i="1"/>
  <c r="R1046778" i="1"/>
  <c r="R1046779" i="1"/>
  <c r="R1046780" i="1"/>
  <c r="R1046781" i="1"/>
  <c r="R1046782" i="1"/>
  <c r="R1046783" i="1"/>
  <c r="R1046784" i="1"/>
  <c r="R1046785" i="1"/>
  <c r="R1046786" i="1"/>
  <c r="R1046787" i="1"/>
  <c r="R1046788" i="1"/>
  <c r="R1046789" i="1"/>
  <c r="R1046790" i="1"/>
  <c r="R1046791" i="1"/>
  <c r="R1046792" i="1"/>
  <c r="R1046793" i="1"/>
  <c r="R1046794" i="1"/>
  <c r="R1046795" i="1"/>
  <c r="R1046796" i="1"/>
  <c r="R1046797" i="1"/>
  <c r="R1046798" i="1"/>
  <c r="R1046799" i="1"/>
  <c r="R1046800" i="1"/>
  <c r="R1046801" i="1"/>
  <c r="R1046802" i="1"/>
  <c r="R1046803" i="1"/>
  <c r="R1046804" i="1"/>
  <c r="R1046805" i="1"/>
  <c r="R1046806" i="1"/>
  <c r="R1046807" i="1"/>
  <c r="R1046808" i="1"/>
  <c r="R1046809" i="1"/>
  <c r="R1046810" i="1"/>
  <c r="R1046811" i="1"/>
  <c r="R1046812" i="1"/>
  <c r="R1046813" i="1"/>
  <c r="R1046814" i="1"/>
  <c r="R1046815" i="1"/>
  <c r="R1046816" i="1"/>
  <c r="R1046817" i="1"/>
  <c r="R1046818" i="1"/>
  <c r="R1046819" i="1"/>
  <c r="R1046820" i="1"/>
  <c r="R1046821" i="1"/>
  <c r="R1046822" i="1"/>
  <c r="R1046823" i="1"/>
  <c r="R1046824" i="1"/>
  <c r="R1046825" i="1"/>
  <c r="R1046826" i="1"/>
  <c r="R1046827" i="1"/>
  <c r="R1046828" i="1"/>
  <c r="R1046829" i="1"/>
  <c r="R1046830" i="1"/>
  <c r="R1046831" i="1"/>
  <c r="R1046832" i="1"/>
  <c r="R1046833" i="1"/>
  <c r="R1046834" i="1"/>
  <c r="R1046835" i="1"/>
  <c r="R1046836" i="1"/>
  <c r="R1046837" i="1"/>
  <c r="R1046838" i="1"/>
  <c r="R1046839" i="1"/>
  <c r="R1046840" i="1"/>
  <c r="R1046841" i="1"/>
  <c r="R1046842" i="1"/>
  <c r="R1046843" i="1"/>
  <c r="R1046844" i="1"/>
  <c r="R1046845" i="1"/>
  <c r="R1046846" i="1"/>
  <c r="R1046847" i="1"/>
  <c r="R1046848" i="1"/>
  <c r="R1046849" i="1"/>
  <c r="R1046850" i="1"/>
  <c r="R1046851" i="1"/>
  <c r="R1046852" i="1"/>
  <c r="R1046853" i="1"/>
  <c r="R1046854" i="1"/>
  <c r="R1046855" i="1"/>
  <c r="R1046856" i="1"/>
  <c r="R1046857" i="1"/>
  <c r="R1046858" i="1"/>
  <c r="R1046859" i="1"/>
  <c r="R1046860" i="1"/>
  <c r="R1046861" i="1"/>
  <c r="R1046862" i="1"/>
  <c r="R1046863" i="1"/>
  <c r="R1046864" i="1"/>
  <c r="R1046865" i="1"/>
  <c r="R1046866" i="1"/>
  <c r="R1046867" i="1"/>
  <c r="R1046868" i="1"/>
  <c r="R1046869" i="1"/>
  <c r="R1046870" i="1"/>
  <c r="R1046871" i="1"/>
  <c r="R1046872" i="1"/>
  <c r="R1046873" i="1"/>
  <c r="R1046874" i="1"/>
  <c r="R1046875" i="1"/>
  <c r="R1046876" i="1"/>
  <c r="R1046877" i="1"/>
  <c r="R1046878" i="1"/>
  <c r="R1046879" i="1"/>
  <c r="R1046880" i="1"/>
  <c r="R1046881" i="1"/>
  <c r="R1046882" i="1"/>
  <c r="R1046883" i="1"/>
  <c r="R1046884" i="1"/>
  <c r="R1046885" i="1"/>
  <c r="R1046886" i="1"/>
  <c r="R1046887" i="1"/>
  <c r="R1046888" i="1"/>
  <c r="R1046889" i="1"/>
  <c r="R1046890" i="1"/>
  <c r="R1046891" i="1"/>
  <c r="R1046892" i="1"/>
  <c r="R1046893" i="1"/>
  <c r="R1046894" i="1"/>
  <c r="R1046895" i="1"/>
  <c r="R1046896" i="1"/>
  <c r="R1046897" i="1"/>
  <c r="R1046898" i="1"/>
  <c r="R1046899" i="1"/>
  <c r="R1046900" i="1"/>
  <c r="R1046901" i="1"/>
  <c r="R1046902" i="1"/>
  <c r="R1046903" i="1"/>
  <c r="R1046904" i="1"/>
  <c r="R1046905" i="1"/>
  <c r="R1046906" i="1"/>
  <c r="R1046907" i="1"/>
  <c r="R1046908" i="1"/>
  <c r="R1046909" i="1"/>
  <c r="R1046910" i="1"/>
  <c r="R1046911" i="1"/>
  <c r="R1046912" i="1"/>
  <c r="R1046913" i="1"/>
  <c r="R1046914" i="1"/>
  <c r="R1046915" i="1"/>
  <c r="R1046916" i="1"/>
  <c r="R1046917" i="1"/>
  <c r="R1046918" i="1"/>
  <c r="R1046919" i="1"/>
  <c r="R1046920" i="1"/>
  <c r="R1046921" i="1"/>
  <c r="R1046922" i="1"/>
  <c r="R1046923" i="1"/>
  <c r="R1046924" i="1"/>
  <c r="R1046925" i="1"/>
  <c r="R1046926" i="1"/>
  <c r="R1046927" i="1"/>
  <c r="R1046928" i="1"/>
  <c r="R1046929" i="1"/>
  <c r="R1046930" i="1"/>
  <c r="R1046931" i="1"/>
  <c r="R1046932" i="1"/>
  <c r="R1046933" i="1"/>
  <c r="R1046934" i="1"/>
  <c r="R1046935" i="1"/>
  <c r="R1046936" i="1"/>
  <c r="R1046937" i="1"/>
  <c r="R1046938" i="1"/>
  <c r="R1046939" i="1"/>
  <c r="R1046940" i="1"/>
  <c r="R1046941" i="1"/>
  <c r="R1046942" i="1"/>
  <c r="R1046943" i="1"/>
  <c r="R1046944" i="1"/>
  <c r="R1046945" i="1"/>
  <c r="R1046946" i="1"/>
  <c r="R1046947" i="1"/>
  <c r="R1046948" i="1"/>
  <c r="R1046949" i="1"/>
  <c r="R1046950" i="1"/>
  <c r="R1046951" i="1"/>
  <c r="R1046952" i="1"/>
  <c r="R1046953" i="1"/>
  <c r="R1046954" i="1"/>
  <c r="R1046955" i="1"/>
  <c r="R1046956" i="1"/>
  <c r="R1046957" i="1"/>
  <c r="R1046958" i="1"/>
  <c r="R1046959" i="1"/>
  <c r="R1046960" i="1"/>
  <c r="R1046961" i="1"/>
  <c r="R1046962" i="1"/>
  <c r="R1046963" i="1"/>
  <c r="R1046964" i="1"/>
  <c r="R1046965" i="1"/>
  <c r="R1046966" i="1"/>
  <c r="R1046967" i="1"/>
  <c r="R1046968" i="1"/>
  <c r="R1046969" i="1"/>
  <c r="R1046970" i="1"/>
  <c r="R1046971" i="1"/>
  <c r="R1046972" i="1"/>
  <c r="R1046973" i="1"/>
  <c r="R1046974" i="1"/>
  <c r="R1046975" i="1"/>
  <c r="R1046976" i="1"/>
  <c r="R1046977" i="1"/>
  <c r="R1046978" i="1"/>
  <c r="R1046979" i="1"/>
  <c r="R1046980" i="1"/>
  <c r="R1046981" i="1"/>
  <c r="R1046982" i="1"/>
  <c r="R1046983" i="1"/>
  <c r="R1046984" i="1"/>
  <c r="R1046985" i="1"/>
  <c r="R1046986" i="1"/>
  <c r="R1046987" i="1"/>
  <c r="R1046988" i="1"/>
  <c r="R1046989" i="1"/>
  <c r="R1046990" i="1"/>
  <c r="R1046991" i="1"/>
  <c r="R1046992" i="1"/>
  <c r="R1046993" i="1"/>
  <c r="R1046994" i="1"/>
  <c r="R1046995" i="1"/>
  <c r="R1046996" i="1"/>
  <c r="R1046997" i="1"/>
  <c r="R1046998" i="1"/>
  <c r="R1046999" i="1"/>
  <c r="R1047000" i="1"/>
  <c r="R1047001" i="1"/>
  <c r="R1047002" i="1"/>
  <c r="R1047003" i="1"/>
  <c r="R1047004" i="1"/>
  <c r="R1047005" i="1"/>
  <c r="R1047006" i="1"/>
  <c r="R1047007" i="1"/>
  <c r="R1047008" i="1"/>
  <c r="R1047009" i="1"/>
  <c r="R1047010" i="1"/>
  <c r="R1047011" i="1"/>
  <c r="R1047012" i="1"/>
  <c r="R1047013" i="1"/>
  <c r="R1047014" i="1"/>
  <c r="R1047015" i="1"/>
  <c r="R1047016" i="1"/>
  <c r="R1047017" i="1"/>
  <c r="R1047018" i="1"/>
  <c r="R1047019" i="1"/>
  <c r="R1047020" i="1"/>
  <c r="R1047021" i="1"/>
  <c r="R1047022" i="1"/>
  <c r="R1047023" i="1"/>
  <c r="R1047024" i="1"/>
  <c r="R1047025" i="1"/>
  <c r="R1047026" i="1"/>
  <c r="R1047027" i="1"/>
  <c r="R1047028" i="1"/>
  <c r="R1047029" i="1"/>
  <c r="R1047030" i="1"/>
  <c r="R1047031" i="1"/>
  <c r="R1047032" i="1"/>
  <c r="R1047033" i="1"/>
  <c r="R1047034" i="1"/>
  <c r="R1047035" i="1"/>
  <c r="R1047036" i="1"/>
  <c r="R1047037" i="1"/>
  <c r="R1047038" i="1"/>
  <c r="R1047039" i="1"/>
  <c r="R1047040" i="1"/>
  <c r="R1047041" i="1"/>
  <c r="R1047042" i="1"/>
  <c r="R1047043" i="1"/>
  <c r="R1047044" i="1"/>
  <c r="R1047045" i="1"/>
  <c r="R1047046" i="1"/>
  <c r="R1047047" i="1"/>
  <c r="R1047048" i="1"/>
  <c r="R1047049" i="1"/>
  <c r="R1047050" i="1"/>
  <c r="R1047051" i="1"/>
  <c r="R1047052" i="1"/>
  <c r="R1047053" i="1"/>
  <c r="R1047054" i="1"/>
  <c r="R1047055" i="1"/>
  <c r="R1047056" i="1"/>
  <c r="R1047057" i="1"/>
  <c r="R1047058" i="1"/>
  <c r="R1047059" i="1"/>
  <c r="R1047060" i="1"/>
  <c r="R1047061" i="1"/>
  <c r="R1047062" i="1"/>
  <c r="R1047063" i="1"/>
  <c r="R1047064" i="1"/>
  <c r="R1047065" i="1"/>
  <c r="R1047066" i="1"/>
  <c r="R1047067" i="1"/>
  <c r="R1047068" i="1"/>
  <c r="R1047069" i="1"/>
  <c r="R1047070" i="1"/>
  <c r="R1047071" i="1"/>
  <c r="R1047072" i="1"/>
  <c r="R1047073" i="1"/>
  <c r="R1047074" i="1"/>
  <c r="R1047075" i="1"/>
  <c r="R1047076" i="1"/>
  <c r="R1047077" i="1"/>
  <c r="R1047078" i="1"/>
  <c r="R1047079" i="1"/>
  <c r="R1047080" i="1"/>
  <c r="R1047081" i="1"/>
  <c r="R1047082" i="1"/>
  <c r="R1047083" i="1"/>
  <c r="R1047084" i="1"/>
  <c r="R1047085" i="1"/>
  <c r="R1047086" i="1"/>
  <c r="R1047087" i="1"/>
  <c r="R1047088" i="1"/>
  <c r="R1047089" i="1"/>
  <c r="R1047090" i="1"/>
  <c r="R1047091" i="1"/>
  <c r="R1047092" i="1"/>
  <c r="R1047093" i="1"/>
  <c r="R1047094" i="1"/>
  <c r="R1047095" i="1"/>
  <c r="R1047096" i="1"/>
  <c r="R1047097" i="1"/>
  <c r="R1047098" i="1"/>
  <c r="R1047099" i="1"/>
  <c r="R1047100" i="1"/>
  <c r="R1047101" i="1"/>
  <c r="R1047102" i="1"/>
  <c r="R1047103" i="1"/>
  <c r="R1047104" i="1"/>
  <c r="R1047105" i="1"/>
  <c r="R1047106" i="1"/>
  <c r="R1047107" i="1"/>
  <c r="R1047108" i="1"/>
  <c r="R1047109" i="1"/>
  <c r="R1047110" i="1"/>
  <c r="R1047111" i="1"/>
  <c r="R1047112" i="1"/>
  <c r="R1047113" i="1"/>
  <c r="R1047114" i="1"/>
  <c r="R1047115" i="1"/>
  <c r="R1047116" i="1"/>
  <c r="R1047117" i="1"/>
  <c r="R1047118" i="1"/>
  <c r="R1047119" i="1"/>
  <c r="R1047120" i="1"/>
  <c r="R1047121" i="1"/>
  <c r="R1047122" i="1"/>
  <c r="R1047123" i="1"/>
  <c r="R1047124" i="1"/>
  <c r="R1047125" i="1"/>
  <c r="R1047126" i="1"/>
  <c r="R1047127" i="1"/>
  <c r="R1047128" i="1"/>
  <c r="R1047129" i="1"/>
  <c r="R1047130" i="1"/>
  <c r="R1047131" i="1"/>
  <c r="R1047132" i="1"/>
  <c r="R1047133" i="1"/>
  <c r="R1047134" i="1"/>
  <c r="R1047135" i="1"/>
  <c r="R1047136" i="1"/>
  <c r="R1047137" i="1"/>
  <c r="R1047138" i="1"/>
  <c r="R1047139" i="1"/>
  <c r="R1047140" i="1"/>
  <c r="R1047141" i="1"/>
  <c r="R1047142" i="1"/>
  <c r="R1047143" i="1"/>
  <c r="R1047144" i="1"/>
  <c r="R1047145" i="1"/>
  <c r="R1047146" i="1"/>
  <c r="R1047147" i="1"/>
  <c r="R1047148" i="1"/>
  <c r="R1047149" i="1"/>
  <c r="R1047150" i="1"/>
  <c r="R1047151" i="1"/>
  <c r="R1047152" i="1"/>
  <c r="R1047153" i="1"/>
  <c r="R1047154" i="1"/>
  <c r="R1047155" i="1"/>
  <c r="R1047156" i="1"/>
  <c r="R1047157" i="1"/>
  <c r="R1047158" i="1"/>
  <c r="R1047159" i="1"/>
  <c r="R1047160" i="1"/>
  <c r="R1047161" i="1"/>
  <c r="R1047162" i="1"/>
  <c r="R1047163" i="1"/>
  <c r="R1047164" i="1"/>
  <c r="R1047165" i="1"/>
  <c r="R1047166" i="1"/>
  <c r="R1047167" i="1"/>
  <c r="R1047168" i="1"/>
  <c r="R1047169" i="1"/>
  <c r="R1047170" i="1"/>
  <c r="R1047171" i="1"/>
  <c r="R1047172" i="1"/>
  <c r="R1047173" i="1"/>
  <c r="R1047174" i="1"/>
  <c r="R1047175" i="1"/>
  <c r="R1047176" i="1"/>
  <c r="R1047177" i="1"/>
  <c r="R1047178" i="1"/>
  <c r="R1047179" i="1"/>
  <c r="R1047180" i="1"/>
  <c r="R1047181" i="1"/>
  <c r="R1047182" i="1"/>
  <c r="R1047183" i="1"/>
  <c r="R1047184" i="1"/>
  <c r="R1047185" i="1"/>
  <c r="R1047186" i="1"/>
  <c r="R1047187" i="1"/>
  <c r="R1047188" i="1"/>
  <c r="R1047189" i="1"/>
  <c r="R1047190" i="1"/>
  <c r="R1047191" i="1"/>
  <c r="R1047192" i="1"/>
  <c r="R1047193" i="1"/>
  <c r="R1047194" i="1"/>
  <c r="R1047195" i="1"/>
  <c r="R1047196" i="1"/>
  <c r="R1047197" i="1"/>
  <c r="R1047198" i="1"/>
  <c r="R1047199" i="1"/>
  <c r="R1047200" i="1"/>
  <c r="R1047201" i="1"/>
  <c r="R1047202" i="1"/>
  <c r="R1047203" i="1"/>
  <c r="R1047204" i="1"/>
  <c r="R1047205" i="1"/>
  <c r="R1047206" i="1"/>
  <c r="R1047207" i="1"/>
  <c r="R1047208" i="1"/>
  <c r="R1047209" i="1"/>
  <c r="R1047210" i="1"/>
  <c r="R1047211" i="1"/>
  <c r="R1047212" i="1"/>
  <c r="R1047213" i="1"/>
  <c r="R1047214" i="1"/>
  <c r="R1047215" i="1"/>
  <c r="R1047216" i="1"/>
  <c r="R1047217" i="1"/>
  <c r="R1047218" i="1"/>
  <c r="R1047219" i="1"/>
  <c r="R1047220" i="1"/>
  <c r="R1047221" i="1"/>
  <c r="R1047222" i="1"/>
  <c r="R1047223" i="1"/>
  <c r="R1047224" i="1"/>
  <c r="R1047225" i="1"/>
  <c r="R1047226" i="1"/>
  <c r="R1047227" i="1"/>
  <c r="R1047228" i="1"/>
  <c r="R1047229" i="1"/>
  <c r="R1047230" i="1"/>
  <c r="R1047231" i="1"/>
  <c r="R1047232" i="1"/>
  <c r="R1047233" i="1"/>
  <c r="R1047234" i="1"/>
  <c r="R1047235" i="1"/>
  <c r="R1047236" i="1"/>
  <c r="R1047237" i="1"/>
  <c r="R1047238" i="1"/>
  <c r="R1047239" i="1"/>
  <c r="R1047240" i="1"/>
  <c r="R1047241" i="1"/>
  <c r="R1047242" i="1"/>
  <c r="R1047243" i="1"/>
  <c r="R1047244" i="1"/>
  <c r="R1047245" i="1"/>
  <c r="R1047246" i="1"/>
  <c r="R1047247" i="1"/>
  <c r="R1047248" i="1"/>
  <c r="R1047249" i="1"/>
  <c r="R1047250" i="1"/>
  <c r="R1047251" i="1"/>
  <c r="R1047252" i="1"/>
  <c r="R1047253" i="1"/>
  <c r="R1047254" i="1"/>
  <c r="R1047255" i="1"/>
  <c r="R1047256" i="1"/>
  <c r="R1047257" i="1"/>
  <c r="R1047258" i="1"/>
  <c r="R1047259" i="1"/>
  <c r="R1047260" i="1"/>
  <c r="R1047261" i="1"/>
  <c r="R1047262" i="1"/>
  <c r="R1047263" i="1"/>
  <c r="R1047264" i="1"/>
  <c r="R1047265" i="1"/>
  <c r="R1047266" i="1"/>
  <c r="R1047267" i="1"/>
  <c r="R1047268" i="1"/>
  <c r="R1047269" i="1"/>
  <c r="R1047270" i="1"/>
  <c r="R1047271" i="1"/>
  <c r="R1047272" i="1"/>
  <c r="R1047273" i="1"/>
  <c r="R1047274" i="1"/>
  <c r="R1047275" i="1"/>
  <c r="R1047276" i="1"/>
  <c r="R1047277" i="1"/>
  <c r="R1047278" i="1"/>
  <c r="R1047279" i="1"/>
  <c r="R1047280" i="1"/>
  <c r="R1047281" i="1"/>
  <c r="R1047282" i="1"/>
  <c r="R1047283" i="1"/>
  <c r="R1047284" i="1"/>
  <c r="R1047285" i="1"/>
  <c r="R1047286" i="1"/>
  <c r="R1047287" i="1"/>
  <c r="R1047288" i="1"/>
  <c r="R1047289" i="1"/>
  <c r="R1047290" i="1"/>
  <c r="R1047291" i="1"/>
  <c r="R1047292" i="1"/>
  <c r="R1047293" i="1"/>
  <c r="R1047294" i="1"/>
  <c r="R1047295" i="1"/>
  <c r="R1047296" i="1"/>
  <c r="R1047297" i="1"/>
  <c r="R1047298" i="1"/>
  <c r="R1047299" i="1"/>
  <c r="R1047300" i="1"/>
  <c r="R1047301" i="1"/>
  <c r="R1047302" i="1"/>
  <c r="R1047303" i="1"/>
  <c r="R1047304" i="1"/>
  <c r="R1047305" i="1"/>
  <c r="R1047306" i="1"/>
  <c r="R1047307" i="1"/>
  <c r="R1047308" i="1"/>
  <c r="R1047309" i="1"/>
  <c r="R1047310" i="1"/>
  <c r="R1047311" i="1"/>
  <c r="R1047312" i="1"/>
  <c r="R1047313" i="1"/>
  <c r="R1047314" i="1"/>
  <c r="R1047315" i="1"/>
  <c r="R1047316" i="1"/>
  <c r="R1047317" i="1"/>
  <c r="R1047318" i="1"/>
  <c r="R1047319" i="1"/>
  <c r="R1047320" i="1"/>
  <c r="R1047321" i="1"/>
  <c r="R1047322" i="1"/>
  <c r="R1047323" i="1"/>
  <c r="R1047324" i="1"/>
  <c r="R1047325" i="1"/>
  <c r="R1047326" i="1"/>
  <c r="R1047327" i="1"/>
  <c r="R1047328" i="1"/>
  <c r="R1047329" i="1"/>
  <c r="R1047330" i="1"/>
  <c r="R1047331" i="1"/>
  <c r="R1047332" i="1"/>
  <c r="R1047333" i="1"/>
  <c r="R1047334" i="1"/>
  <c r="R1047335" i="1"/>
  <c r="R1047336" i="1"/>
  <c r="R1047337" i="1"/>
  <c r="R1047338" i="1"/>
  <c r="R1047339" i="1"/>
  <c r="R1047340" i="1"/>
  <c r="R1047341" i="1"/>
  <c r="R1047342" i="1"/>
  <c r="R1047343" i="1"/>
  <c r="R1047344" i="1"/>
  <c r="R1047345" i="1"/>
  <c r="R1047346" i="1"/>
  <c r="R1047347" i="1"/>
  <c r="R1047348" i="1"/>
  <c r="R1047349" i="1"/>
  <c r="R1047350" i="1"/>
  <c r="R1047351" i="1"/>
  <c r="R1047352" i="1"/>
  <c r="R1047353" i="1"/>
  <c r="R1047354" i="1"/>
  <c r="R1047355" i="1"/>
  <c r="R1047356" i="1"/>
  <c r="R1047357" i="1"/>
  <c r="R1047358" i="1"/>
  <c r="R1047359" i="1"/>
  <c r="R1047360" i="1"/>
  <c r="R1047361" i="1"/>
  <c r="R1047362" i="1"/>
  <c r="R1047363" i="1"/>
  <c r="R1047364" i="1"/>
  <c r="R1047365" i="1"/>
  <c r="R1047366" i="1"/>
  <c r="R1047367" i="1"/>
  <c r="R1047368" i="1"/>
  <c r="R1047369" i="1"/>
  <c r="R1047370" i="1"/>
  <c r="R1047371" i="1"/>
  <c r="R1047372" i="1"/>
  <c r="R1047373" i="1"/>
  <c r="R1047374" i="1"/>
  <c r="R1047375" i="1"/>
  <c r="R1047376" i="1"/>
  <c r="R1047377" i="1"/>
  <c r="R1047378" i="1"/>
  <c r="R1047379" i="1"/>
  <c r="R1047380" i="1"/>
  <c r="R1047381" i="1"/>
  <c r="R1047382" i="1"/>
  <c r="R1047383" i="1"/>
  <c r="R1047384" i="1"/>
  <c r="R1047385" i="1"/>
  <c r="R1047386" i="1"/>
  <c r="R1047387" i="1"/>
  <c r="R1047388" i="1"/>
  <c r="R1047389" i="1"/>
  <c r="R1047390" i="1"/>
  <c r="R1047391" i="1"/>
  <c r="R1047392" i="1"/>
  <c r="R1047393" i="1"/>
  <c r="R1047394" i="1"/>
  <c r="R1047395" i="1"/>
  <c r="R1047396" i="1"/>
  <c r="R1047397" i="1"/>
  <c r="R1047398" i="1"/>
  <c r="R1047399" i="1"/>
  <c r="R1047400" i="1"/>
  <c r="R1047401" i="1"/>
  <c r="R1047402" i="1"/>
  <c r="R1047403" i="1"/>
  <c r="R1047404" i="1"/>
  <c r="R1047405" i="1"/>
  <c r="R1047406" i="1"/>
  <c r="R1047407" i="1"/>
  <c r="R1047408" i="1"/>
  <c r="R1047409" i="1"/>
  <c r="R1047410" i="1"/>
  <c r="R1047411" i="1"/>
  <c r="R1047412" i="1"/>
  <c r="R1047413" i="1"/>
  <c r="R1047414" i="1"/>
  <c r="R1047415" i="1"/>
  <c r="R1047416" i="1"/>
  <c r="R1047417" i="1"/>
  <c r="R1047418" i="1"/>
  <c r="R1047419" i="1"/>
  <c r="R1047420" i="1"/>
  <c r="R1047421" i="1"/>
  <c r="R1047422" i="1"/>
  <c r="R1047423" i="1"/>
  <c r="R1047424" i="1"/>
  <c r="R1047425" i="1"/>
  <c r="R1047426" i="1"/>
  <c r="R1047427" i="1"/>
  <c r="R1047428" i="1"/>
  <c r="R1047429" i="1"/>
  <c r="R1047430" i="1"/>
  <c r="R1047431" i="1"/>
  <c r="R1047432" i="1"/>
  <c r="R1047433" i="1"/>
  <c r="R1047434" i="1"/>
  <c r="R1047435" i="1"/>
  <c r="R1047436" i="1"/>
  <c r="R1047437" i="1"/>
  <c r="R1047438" i="1"/>
  <c r="R1047439" i="1"/>
  <c r="R1047440" i="1"/>
  <c r="R1047441" i="1"/>
  <c r="R1047442" i="1"/>
  <c r="R1047443" i="1"/>
  <c r="R1047444" i="1"/>
  <c r="R1047445" i="1"/>
  <c r="R1047446" i="1"/>
  <c r="R1047447" i="1"/>
  <c r="R1047448" i="1"/>
  <c r="R1047449" i="1"/>
  <c r="R1047450" i="1"/>
  <c r="R1047451" i="1"/>
  <c r="R1047452" i="1"/>
  <c r="R1047453" i="1"/>
  <c r="R1047454" i="1"/>
  <c r="R1047455" i="1"/>
  <c r="R1047456" i="1"/>
  <c r="R1047457" i="1"/>
  <c r="R1047458" i="1"/>
  <c r="R1047459" i="1"/>
  <c r="R1047460" i="1"/>
  <c r="R1047461" i="1"/>
  <c r="R1047462" i="1"/>
  <c r="R1047463" i="1"/>
  <c r="R1047464" i="1"/>
  <c r="R1047465" i="1"/>
  <c r="R1047466" i="1"/>
  <c r="R1047467" i="1"/>
  <c r="R1047468" i="1"/>
  <c r="R1047469" i="1"/>
  <c r="R1047470" i="1"/>
  <c r="R1047471" i="1"/>
  <c r="R1047472" i="1"/>
  <c r="R1047473" i="1"/>
  <c r="R1047474" i="1"/>
  <c r="R1047475" i="1"/>
  <c r="R1047476" i="1"/>
  <c r="R1047477" i="1"/>
  <c r="R1047478" i="1"/>
  <c r="R1047479" i="1"/>
  <c r="R1047480" i="1"/>
  <c r="R1047481" i="1"/>
  <c r="R1047482" i="1"/>
  <c r="R1047483" i="1"/>
  <c r="R1047484" i="1"/>
  <c r="R1047485" i="1"/>
  <c r="R1047486" i="1"/>
  <c r="R1047487" i="1"/>
  <c r="R1047488" i="1"/>
  <c r="R1047489" i="1"/>
  <c r="R1047490" i="1"/>
  <c r="R1047491" i="1"/>
  <c r="R1047492" i="1"/>
  <c r="R1047493" i="1"/>
  <c r="R1047494" i="1"/>
  <c r="R1047495" i="1"/>
  <c r="R1047496" i="1"/>
  <c r="R1047497" i="1"/>
  <c r="R1047498" i="1"/>
  <c r="R1047499" i="1"/>
  <c r="R1047500" i="1"/>
  <c r="R1047501" i="1"/>
  <c r="R1047502" i="1"/>
  <c r="R1047503" i="1"/>
  <c r="R1047504" i="1"/>
  <c r="R1047505" i="1"/>
  <c r="R1047506" i="1"/>
  <c r="R1047507" i="1"/>
  <c r="R1047508" i="1"/>
  <c r="R1047509" i="1"/>
  <c r="R1047510" i="1"/>
  <c r="R1047511" i="1"/>
  <c r="R1047512" i="1"/>
  <c r="R1047513" i="1"/>
  <c r="R1047514" i="1"/>
  <c r="R1047515" i="1"/>
  <c r="R1047516" i="1"/>
  <c r="R1047517" i="1"/>
  <c r="R1047518" i="1"/>
  <c r="R1047519" i="1"/>
  <c r="R1047520" i="1"/>
  <c r="R1047521" i="1"/>
  <c r="R1047522" i="1"/>
  <c r="R1047523" i="1"/>
  <c r="R1047524" i="1"/>
  <c r="R1047525" i="1"/>
  <c r="R1047526" i="1"/>
  <c r="R1047527" i="1"/>
  <c r="R1047528" i="1"/>
  <c r="R1047529" i="1"/>
  <c r="R1047530" i="1"/>
  <c r="R1047531" i="1"/>
  <c r="R1047532" i="1"/>
  <c r="R1047533" i="1"/>
  <c r="R1047534" i="1"/>
  <c r="R1047535" i="1"/>
  <c r="R1047536" i="1"/>
  <c r="R1047537" i="1"/>
  <c r="R1047538" i="1"/>
  <c r="R1047539" i="1"/>
  <c r="R1047540" i="1"/>
  <c r="R1047541" i="1"/>
  <c r="R1047542" i="1"/>
  <c r="R1047543" i="1"/>
  <c r="R1047544" i="1"/>
  <c r="R1047545" i="1"/>
  <c r="R1047546" i="1"/>
  <c r="R1047547" i="1"/>
  <c r="R1047548" i="1"/>
  <c r="R1047549" i="1"/>
  <c r="R1047550" i="1"/>
  <c r="R1047551" i="1"/>
  <c r="R1047552" i="1"/>
  <c r="R1047553" i="1"/>
  <c r="R1047554" i="1"/>
  <c r="R1047555" i="1"/>
  <c r="R1047556" i="1"/>
  <c r="R1047557" i="1"/>
  <c r="R1047558" i="1"/>
  <c r="R1047559" i="1"/>
  <c r="R1047560" i="1"/>
  <c r="R1047561" i="1"/>
  <c r="R1047562" i="1"/>
  <c r="R1047563" i="1"/>
  <c r="R1047564" i="1"/>
  <c r="R1047565" i="1"/>
  <c r="R1047566" i="1"/>
  <c r="R1047567" i="1"/>
  <c r="R1047568" i="1"/>
  <c r="R1047569" i="1"/>
  <c r="R1047570" i="1"/>
  <c r="R1047571" i="1"/>
  <c r="R1047572" i="1"/>
  <c r="R1047573" i="1"/>
  <c r="R1047574" i="1"/>
  <c r="R1047575" i="1"/>
  <c r="R1047576" i="1"/>
  <c r="R1047577" i="1"/>
  <c r="R1047578" i="1"/>
  <c r="R1047579" i="1"/>
  <c r="R1047580" i="1"/>
  <c r="R1047581" i="1"/>
  <c r="R1047582" i="1"/>
  <c r="R1047583" i="1"/>
  <c r="R1047584" i="1"/>
  <c r="R1047585" i="1"/>
  <c r="R1047586" i="1"/>
  <c r="R1047587" i="1"/>
  <c r="R1047588" i="1"/>
  <c r="R1047589" i="1"/>
  <c r="R1047590" i="1"/>
  <c r="R1047591" i="1"/>
  <c r="R1047592" i="1"/>
  <c r="R1047593" i="1"/>
  <c r="R1047594" i="1"/>
  <c r="R1047595" i="1"/>
  <c r="R1047596" i="1"/>
  <c r="R1047597" i="1"/>
  <c r="R1047598" i="1"/>
  <c r="R1047599" i="1"/>
  <c r="R1047600" i="1"/>
  <c r="R1047601" i="1"/>
  <c r="R1047602" i="1"/>
  <c r="R1047603" i="1"/>
  <c r="R1047604" i="1"/>
  <c r="R1047605" i="1"/>
  <c r="R1047606" i="1"/>
  <c r="R1047607" i="1"/>
  <c r="R1047608" i="1"/>
  <c r="R1047609" i="1"/>
  <c r="R1047610" i="1"/>
  <c r="R1047611" i="1"/>
  <c r="R1047612" i="1"/>
  <c r="R1047613" i="1"/>
  <c r="R1047614" i="1"/>
  <c r="R1047615" i="1"/>
  <c r="R1047616" i="1"/>
  <c r="R1047617" i="1"/>
  <c r="R1047618" i="1"/>
  <c r="R1047619" i="1"/>
  <c r="R1047620" i="1"/>
  <c r="R1047621" i="1"/>
  <c r="R1047622" i="1"/>
  <c r="R1047623" i="1"/>
  <c r="R1047624" i="1"/>
  <c r="R1047625" i="1"/>
  <c r="R1047626" i="1"/>
  <c r="R1047627" i="1"/>
  <c r="R1047628" i="1"/>
  <c r="R1047629" i="1"/>
  <c r="R1047630" i="1"/>
  <c r="R1047631" i="1"/>
  <c r="R1047632" i="1"/>
  <c r="R1047633" i="1"/>
  <c r="R1047634" i="1"/>
  <c r="R1047635" i="1"/>
  <c r="R1047636" i="1"/>
  <c r="R1047637" i="1"/>
  <c r="R1047638" i="1"/>
  <c r="R1047639" i="1"/>
  <c r="R1047640" i="1"/>
  <c r="R1047641" i="1"/>
  <c r="R1047642" i="1"/>
  <c r="R1047643" i="1"/>
  <c r="R1047644" i="1"/>
  <c r="R1047645" i="1"/>
  <c r="R1047646" i="1"/>
  <c r="R1047647" i="1"/>
  <c r="R1047648" i="1"/>
  <c r="R1047649" i="1"/>
  <c r="R1047650" i="1"/>
  <c r="R1047651" i="1"/>
  <c r="R1047652" i="1"/>
  <c r="R1047653" i="1"/>
  <c r="R1047654" i="1"/>
  <c r="R1047655" i="1"/>
  <c r="R1047656" i="1"/>
  <c r="R1047657" i="1"/>
  <c r="R1047658" i="1"/>
  <c r="R1047659" i="1"/>
  <c r="R1047660" i="1"/>
  <c r="R1047661" i="1"/>
  <c r="R1047662" i="1"/>
  <c r="R1047663" i="1"/>
  <c r="R1047664" i="1"/>
  <c r="R1047665" i="1"/>
  <c r="R1047666" i="1"/>
  <c r="R1047667" i="1"/>
  <c r="R1047668" i="1"/>
  <c r="R1047669" i="1"/>
  <c r="R1047670" i="1"/>
  <c r="R1047671" i="1"/>
  <c r="R1047672" i="1"/>
  <c r="R1047673" i="1"/>
  <c r="R1047674" i="1"/>
  <c r="R1047675" i="1"/>
  <c r="R1047676" i="1"/>
  <c r="R1047677" i="1"/>
  <c r="R1047678" i="1"/>
  <c r="R1047679" i="1"/>
  <c r="R1047680" i="1"/>
  <c r="R1047681" i="1"/>
  <c r="R1047682" i="1"/>
  <c r="R1047683" i="1"/>
  <c r="R1047684" i="1"/>
  <c r="R1047685" i="1"/>
  <c r="R1047686" i="1"/>
  <c r="R1047687" i="1"/>
  <c r="R1047688" i="1"/>
  <c r="R1047689" i="1"/>
  <c r="R1047690" i="1"/>
  <c r="R1047691" i="1"/>
  <c r="R1047692" i="1"/>
  <c r="R1047693" i="1"/>
  <c r="R1047694" i="1"/>
  <c r="R1047695" i="1"/>
  <c r="R1047696" i="1"/>
  <c r="R1047697" i="1"/>
  <c r="R1047698" i="1"/>
  <c r="R1047699" i="1"/>
  <c r="R1047700" i="1"/>
  <c r="R1047701" i="1"/>
  <c r="R1047702" i="1"/>
  <c r="R1047703" i="1"/>
  <c r="R1047704" i="1"/>
  <c r="R1047705" i="1"/>
  <c r="R1047706" i="1"/>
  <c r="R1047707" i="1"/>
  <c r="R1047708" i="1"/>
  <c r="R1047709" i="1"/>
  <c r="R1047710" i="1"/>
  <c r="R1047711" i="1"/>
  <c r="R1047712" i="1"/>
  <c r="R1047713" i="1"/>
  <c r="R1047714" i="1"/>
  <c r="R1047715" i="1"/>
  <c r="R1047716" i="1"/>
  <c r="R1047717" i="1"/>
  <c r="R1047718" i="1"/>
  <c r="R1047719" i="1"/>
  <c r="R1047720" i="1"/>
  <c r="R1047721" i="1"/>
  <c r="R1047722" i="1"/>
  <c r="R1047723" i="1"/>
  <c r="R1047724" i="1"/>
  <c r="R1047725" i="1"/>
  <c r="R1047726" i="1"/>
  <c r="R1047727" i="1"/>
  <c r="R1047728" i="1"/>
  <c r="R1047729" i="1"/>
  <c r="R1047730" i="1"/>
  <c r="R1047731" i="1"/>
  <c r="R1047732" i="1"/>
  <c r="R1047733" i="1"/>
  <c r="R1047734" i="1"/>
  <c r="R1047735" i="1"/>
  <c r="R1047736" i="1"/>
  <c r="R1047737" i="1"/>
  <c r="R1047738" i="1"/>
  <c r="R1047739" i="1"/>
  <c r="R1047740" i="1"/>
  <c r="R1047741" i="1"/>
  <c r="R1047742" i="1"/>
  <c r="R1047743" i="1"/>
  <c r="R1047744" i="1"/>
  <c r="R1047745" i="1"/>
  <c r="R1047746" i="1"/>
  <c r="R1047747" i="1"/>
  <c r="R1047748" i="1"/>
  <c r="R1047749" i="1"/>
  <c r="R1047750" i="1"/>
  <c r="R1047751" i="1"/>
  <c r="R1047752" i="1"/>
  <c r="R1047753" i="1"/>
  <c r="R1047754" i="1"/>
  <c r="R1047755" i="1"/>
  <c r="R1047756" i="1"/>
  <c r="R1047757" i="1"/>
  <c r="R1047758" i="1"/>
  <c r="R1047759" i="1"/>
  <c r="R1047760" i="1"/>
  <c r="R1047761" i="1"/>
  <c r="R1047762" i="1"/>
  <c r="R1047763" i="1"/>
  <c r="R1047764" i="1"/>
  <c r="R1047765" i="1"/>
  <c r="R1047766" i="1"/>
  <c r="R1047767" i="1"/>
  <c r="R1047768" i="1"/>
  <c r="R1047769" i="1"/>
  <c r="R1047770" i="1"/>
  <c r="R1047771" i="1"/>
  <c r="R1047772" i="1"/>
  <c r="R1047773" i="1"/>
  <c r="R1047774" i="1"/>
  <c r="R1047775" i="1"/>
  <c r="R1047776" i="1"/>
  <c r="R1047777" i="1"/>
  <c r="R1047778" i="1"/>
  <c r="R1047779" i="1"/>
  <c r="R1047780" i="1"/>
  <c r="R1047781" i="1"/>
  <c r="R1047782" i="1"/>
  <c r="R1047783" i="1"/>
  <c r="R1047784" i="1"/>
  <c r="R1047785" i="1"/>
  <c r="R1047786" i="1"/>
  <c r="R1047787" i="1"/>
  <c r="R1047788" i="1"/>
  <c r="R1047789" i="1"/>
  <c r="R1047790" i="1"/>
  <c r="R1047791" i="1"/>
  <c r="R1047792" i="1"/>
  <c r="R1047793" i="1"/>
  <c r="R1047794" i="1"/>
  <c r="R1047795" i="1"/>
  <c r="R1047796" i="1"/>
  <c r="R1047797" i="1"/>
  <c r="R1047798" i="1"/>
  <c r="R1047799" i="1"/>
  <c r="R1047800" i="1"/>
  <c r="R1047801" i="1"/>
  <c r="R1047802" i="1"/>
  <c r="R1047803" i="1"/>
  <c r="R1047804" i="1"/>
  <c r="R1047805" i="1"/>
  <c r="R1047806" i="1"/>
  <c r="R1047807" i="1"/>
  <c r="R1047808" i="1"/>
  <c r="R1047809" i="1"/>
  <c r="R1047810" i="1"/>
  <c r="R1047811" i="1"/>
  <c r="R1047812" i="1"/>
  <c r="R1047813" i="1"/>
  <c r="R1047814" i="1"/>
  <c r="R1047815" i="1"/>
  <c r="R1047816" i="1"/>
  <c r="R1047817" i="1"/>
  <c r="R1047818" i="1"/>
  <c r="R1047819" i="1"/>
  <c r="R1047820" i="1"/>
  <c r="R1047821" i="1"/>
  <c r="R1047822" i="1"/>
  <c r="R1047823" i="1"/>
  <c r="R1047824" i="1"/>
  <c r="R1047825" i="1"/>
  <c r="R1047826" i="1"/>
  <c r="R1047827" i="1"/>
  <c r="R1047828" i="1"/>
  <c r="R1047829" i="1"/>
  <c r="R1047830" i="1"/>
  <c r="R1047831" i="1"/>
  <c r="R1047832" i="1"/>
  <c r="R1047833" i="1"/>
  <c r="R1047834" i="1"/>
  <c r="R1047835" i="1"/>
  <c r="R1047836" i="1"/>
  <c r="R1047837" i="1"/>
  <c r="R1047838" i="1"/>
  <c r="R1047839" i="1"/>
  <c r="R1047840" i="1"/>
  <c r="R1047841" i="1"/>
  <c r="R1047842" i="1"/>
  <c r="R1047843" i="1"/>
  <c r="R1047844" i="1"/>
  <c r="R1047845" i="1"/>
  <c r="R1047846" i="1"/>
  <c r="R1047847" i="1"/>
  <c r="R1047848" i="1"/>
  <c r="R1047849" i="1"/>
  <c r="R1047850" i="1"/>
  <c r="R1047851" i="1"/>
  <c r="R1047852" i="1"/>
  <c r="R1047853" i="1"/>
  <c r="R1047854" i="1"/>
  <c r="R1047855" i="1"/>
  <c r="R1047856" i="1"/>
  <c r="R1047857" i="1"/>
  <c r="R1047858" i="1"/>
  <c r="R1047859" i="1"/>
  <c r="R1047860" i="1"/>
  <c r="R1047861" i="1"/>
  <c r="R1047862" i="1"/>
  <c r="R1047863" i="1"/>
  <c r="R1047864" i="1"/>
  <c r="R1047865" i="1"/>
  <c r="R1047866" i="1"/>
  <c r="R1047867" i="1"/>
  <c r="R1047868" i="1"/>
  <c r="R1047869" i="1"/>
  <c r="R1047870" i="1"/>
  <c r="R1047871" i="1"/>
  <c r="R1047872" i="1"/>
  <c r="R1047873" i="1"/>
  <c r="R1047874" i="1"/>
  <c r="R1047875" i="1"/>
  <c r="R1047876" i="1"/>
  <c r="R1047877" i="1"/>
  <c r="R1047878" i="1"/>
  <c r="R1047879" i="1"/>
  <c r="R1047880" i="1"/>
  <c r="R1047881" i="1"/>
  <c r="R1047882" i="1"/>
  <c r="R1047883" i="1"/>
  <c r="R1047884" i="1"/>
  <c r="R1047885" i="1"/>
  <c r="R1047886" i="1"/>
  <c r="R1047887" i="1"/>
  <c r="R1047888" i="1"/>
  <c r="R1047889" i="1"/>
  <c r="R1047890" i="1"/>
  <c r="R1047891" i="1"/>
  <c r="R1047892" i="1"/>
  <c r="R1047893" i="1"/>
  <c r="R1047894" i="1"/>
  <c r="R1047895" i="1"/>
  <c r="R1047896" i="1"/>
  <c r="R1047897" i="1"/>
  <c r="R1047898" i="1"/>
  <c r="R1047899" i="1"/>
  <c r="R1047900" i="1"/>
  <c r="R1047901" i="1"/>
  <c r="R1047902" i="1"/>
  <c r="R1047903" i="1"/>
  <c r="R1047904" i="1"/>
  <c r="R1047905" i="1"/>
  <c r="R1047906" i="1"/>
  <c r="R1047907" i="1"/>
  <c r="R1047908" i="1"/>
  <c r="R1047909" i="1"/>
  <c r="R1047910" i="1"/>
  <c r="R1047911" i="1"/>
  <c r="R1047912" i="1"/>
  <c r="R1047913" i="1"/>
  <c r="R1047914" i="1"/>
  <c r="R1047915" i="1"/>
  <c r="R1047916" i="1"/>
  <c r="R1047917" i="1"/>
  <c r="R1047918" i="1"/>
  <c r="R1047919" i="1"/>
  <c r="R1047920" i="1"/>
  <c r="R1047921" i="1"/>
  <c r="R1047922" i="1"/>
  <c r="R1047923" i="1"/>
  <c r="R1047924" i="1"/>
  <c r="R1047925" i="1"/>
  <c r="R1047926" i="1"/>
  <c r="R1047927" i="1"/>
  <c r="R1047928" i="1"/>
  <c r="R1047929" i="1"/>
  <c r="R1047930" i="1"/>
  <c r="R1047931" i="1"/>
  <c r="R1047932" i="1"/>
  <c r="R1047933" i="1"/>
  <c r="R1047934" i="1"/>
  <c r="R1047935" i="1"/>
  <c r="R1047936" i="1"/>
  <c r="R1047937" i="1"/>
  <c r="R1047938" i="1"/>
  <c r="R1047939" i="1"/>
  <c r="R1047940" i="1"/>
  <c r="R1047941" i="1"/>
  <c r="R1047942" i="1"/>
  <c r="R1047943" i="1"/>
  <c r="R1047944" i="1"/>
  <c r="R1047945" i="1"/>
  <c r="R1047946" i="1"/>
  <c r="R1047947" i="1"/>
  <c r="R1047948" i="1"/>
  <c r="R1047949" i="1"/>
  <c r="R1047950" i="1"/>
  <c r="R1047951" i="1"/>
  <c r="R1047952" i="1"/>
  <c r="R1047953" i="1"/>
  <c r="R1047954" i="1"/>
  <c r="R1047955" i="1"/>
  <c r="R1047956" i="1"/>
  <c r="R1047957" i="1"/>
  <c r="R1047958" i="1"/>
  <c r="R1047959" i="1"/>
  <c r="R1047960" i="1"/>
  <c r="R1047961" i="1"/>
  <c r="R1047962" i="1"/>
  <c r="R1047963" i="1"/>
  <c r="R1047964" i="1"/>
  <c r="R1047965" i="1"/>
  <c r="R1047966" i="1"/>
  <c r="R1047967" i="1"/>
  <c r="R1047968" i="1"/>
  <c r="R1047969" i="1"/>
  <c r="R1047970" i="1"/>
  <c r="R1047971" i="1"/>
  <c r="R1047972" i="1"/>
  <c r="R1047973" i="1"/>
  <c r="R1047974" i="1"/>
  <c r="R1047975" i="1"/>
  <c r="R1047976" i="1"/>
  <c r="R1047977" i="1"/>
  <c r="R1047978" i="1"/>
  <c r="R1047979" i="1"/>
  <c r="R1047980" i="1"/>
  <c r="R1047981" i="1"/>
  <c r="R1047982" i="1"/>
  <c r="R1047983" i="1"/>
  <c r="R1047984" i="1"/>
  <c r="R1047985" i="1"/>
  <c r="R1047986" i="1"/>
  <c r="R1047987" i="1"/>
  <c r="R1047988" i="1"/>
  <c r="R1047989" i="1"/>
  <c r="R1047990" i="1"/>
  <c r="R1047991" i="1"/>
  <c r="R1047992" i="1"/>
  <c r="R1047993" i="1"/>
  <c r="R1047994" i="1"/>
  <c r="R1047995" i="1"/>
  <c r="R1047996" i="1"/>
  <c r="R1047997" i="1"/>
  <c r="R1047998" i="1"/>
  <c r="R1047999" i="1"/>
  <c r="R1048000" i="1"/>
  <c r="R1048001" i="1"/>
  <c r="R1048002" i="1"/>
  <c r="R1048003" i="1"/>
  <c r="R1048004" i="1"/>
  <c r="R1048005" i="1"/>
  <c r="R1048006" i="1"/>
  <c r="R1048007" i="1"/>
  <c r="R1048008" i="1"/>
  <c r="R1048009" i="1"/>
  <c r="R1048010" i="1"/>
  <c r="R1048011" i="1"/>
  <c r="R1048012" i="1"/>
  <c r="R1048013" i="1"/>
  <c r="R1048014" i="1"/>
  <c r="R1048015" i="1"/>
  <c r="R1048016" i="1"/>
  <c r="R1048017" i="1"/>
  <c r="R1048018" i="1"/>
  <c r="R1048019" i="1"/>
  <c r="R1048020" i="1"/>
  <c r="R1048021" i="1"/>
  <c r="R1048022" i="1"/>
  <c r="R1048023" i="1"/>
  <c r="R1048024" i="1"/>
  <c r="R1048025" i="1"/>
  <c r="R1048026" i="1"/>
  <c r="R1048027" i="1"/>
  <c r="R1048028" i="1"/>
  <c r="R1048029" i="1"/>
  <c r="R1048030" i="1"/>
  <c r="R1048031" i="1"/>
  <c r="R1048032" i="1"/>
  <c r="R1048033" i="1"/>
  <c r="R1048034" i="1"/>
  <c r="R1048035" i="1"/>
  <c r="R1048036" i="1"/>
  <c r="R1048037" i="1"/>
  <c r="R1048038" i="1"/>
  <c r="R1048039" i="1"/>
  <c r="R1048040" i="1"/>
  <c r="R1048041" i="1"/>
  <c r="R1048042" i="1"/>
  <c r="R1048043" i="1"/>
  <c r="R1048044" i="1"/>
  <c r="R1048045" i="1"/>
  <c r="R1048046" i="1"/>
  <c r="R1048047" i="1"/>
  <c r="R1048048" i="1"/>
  <c r="R1048049" i="1"/>
  <c r="R1048050" i="1"/>
  <c r="R1048051" i="1"/>
  <c r="R1048052" i="1"/>
  <c r="R1048053" i="1"/>
  <c r="R1048054" i="1"/>
  <c r="R1048055" i="1"/>
  <c r="R1048056" i="1"/>
  <c r="R1048057" i="1"/>
  <c r="R1048058" i="1"/>
  <c r="R1048059" i="1"/>
  <c r="R1048060" i="1"/>
  <c r="R1048061" i="1"/>
  <c r="R1048062" i="1"/>
  <c r="R1048063" i="1"/>
  <c r="R1048064" i="1"/>
  <c r="R1048065" i="1"/>
  <c r="R1048066" i="1"/>
  <c r="R1048067" i="1"/>
  <c r="R1048068" i="1"/>
  <c r="R1048069" i="1"/>
  <c r="R1048070" i="1"/>
  <c r="R1048071" i="1"/>
  <c r="R1048072" i="1"/>
  <c r="R1048073" i="1"/>
  <c r="R1048074" i="1"/>
  <c r="R1048075" i="1"/>
  <c r="R1048076" i="1"/>
  <c r="R1048077" i="1"/>
  <c r="R1048078" i="1"/>
  <c r="R1048079" i="1"/>
  <c r="R1048080" i="1"/>
  <c r="R1048081" i="1"/>
  <c r="R1048082" i="1"/>
  <c r="R1048083" i="1"/>
  <c r="R1048084" i="1"/>
  <c r="R1048085" i="1"/>
  <c r="R1048086" i="1"/>
  <c r="R1048087" i="1"/>
  <c r="R1048088" i="1"/>
  <c r="R1048089" i="1"/>
  <c r="R1048090" i="1"/>
  <c r="R1048091" i="1"/>
  <c r="R1048092" i="1"/>
  <c r="R1048093" i="1"/>
  <c r="R1048094" i="1"/>
  <c r="R1048095" i="1"/>
  <c r="R1048096" i="1"/>
  <c r="R1048097" i="1"/>
  <c r="R1048098" i="1"/>
  <c r="R1048099" i="1"/>
  <c r="R1048100" i="1"/>
  <c r="R1048101" i="1"/>
  <c r="R1048102" i="1"/>
  <c r="R1048103" i="1"/>
  <c r="R1048104" i="1"/>
  <c r="R1048105" i="1"/>
  <c r="R1048106" i="1"/>
  <c r="R1048107" i="1"/>
  <c r="R1048108" i="1"/>
  <c r="R1048109" i="1"/>
  <c r="R1048110" i="1"/>
  <c r="R1048111" i="1"/>
  <c r="R1048112" i="1"/>
  <c r="R1048113" i="1"/>
  <c r="R1048114" i="1"/>
  <c r="R1048115" i="1"/>
  <c r="R1048116" i="1"/>
  <c r="R1048117" i="1"/>
  <c r="R1048118" i="1"/>
  <c r="R1048119" i="1"/>
  <c r="R1048120" i="1"/>
  <c r="R1048121" i="1"/>
  <c r="R1048122" i="1"/>
  <c r="R1048123" i="1"/>
  <c r="R1048124" i="1"/>
  <c r="R1048125" i="1"/>
  <c r="R1048126" i="1"/>
  <c r="R1048127" i="1"/>
  <c r="R1048128" i="1"/>
  <c r="R1048129" i="1"/>
  <c r="R1048130" i="1"/>
  <c r="R1048131" i="1"/>
  <c r="R1048132" i="1"/>
  <c r="R1048133" i="1"/>
  <c r="R1048134" i="1"/>
  <c r="R1048135" i="1"/>
  <c r="R1048136" i="1"/>
  <c r="R1048137" i="1"/>
  <c r="R1048138" i="1"/>
  <c r="R1048139" i="1"/>
  <c r="R1048140" i="1"/>
  <c r="R1048141" i="1"/>
  <c r="R1048142" i="1"/>
  <c r="R1048143" i="1"/>
  <c r="R1048144" i="1"/>
  <c r="R1048145" i="1"/>
  <c r="R1048146" i="1"/>
  <c r="R1048147" i="1"/>
  <c r="R1048148" i="1"/>
  <c r="R1048149" i="1"/>
  <c r="R1048150" i="1"/>
  <c r="R1048151" i="1"/>
  <c r="R1048152" i="1"/>
  <c r="R1048153" i="1"/>
  <c r="R1048154" i="1"/>
  <c r="R1048155" i="1"/>
  <c r="R1048156" i="1"/>
  <c r="R1048157" i="1"/>
  <c r="R1048158" i="1"/>
  <c r="R1048159" i="1"/>
  <c r="R1048160" i="1"/>
  <c r="R1048161" i="1"/>
  <c r="R1048162" i="1"/>
  <c r="R1048163" i="1"/>
  <c r="R1048164" i="1"/>
  <c r="R1048165" i="1"/>
  <c r="R1048166" i="1"/>
  <c r="R1048167" i="1"/>
  <c r="R1048168" i="1"/>
  <c r="R1048169" i="1"/>
  <c r="R1048170" i="1"/>
  <c r="R1048171" i="1"/>
  <c r="R1048172" i="1"/>
  <c r="R1048173" i="1"/>
  <c r="R1048174" i="1"/>
  <c r="R1048175" i="1"/>
  <c r="R1048176" i="1"/>
  <c r="R1048177" i="1"/>
  <c r="R1048178" i="1"/>
  <c r="R1048179" i="1"/>
  <c r="R1048180" i="1"/>
  <c r="R1048181" i="1"/>
  <c r="R1048182" i="1"/>
  <c r="R1048183" i="1"/>
  <c r="R1048184" i="1"/>
  <c r="R1048185" i="1"/>
  <c r="R1048186" i="1"/>
  <c r="R1048187" i="1"/>
  <c r="R1048188" i="1"/>
  <c r="R1048189" i="1"/>
  <c r="R1048190" i="1"/>
  <c r="R1048191" i="1"/>
  <c r="R1048192" i="1"/>
  <c r="R1048193" i="1"/>
  <c r="R1048194" i="1"/>
  <c r="R1048195" i="1"/>
  <c r="R1048196" i="1"/>
  <c r="R1048197" i="1"/>
  <c r="R1048198" i="1"/>
  <c r="R1048199" i="1"/>
  <c r="R1048200" i="1"/>
  <c r="R1048201" i="1"/>
  <c r="R1048202" i="1"/>
  <c r="R1048203" i="1"/>
  <c r="R1048204" i="1"/>
  <c r="R1048205" i="1"/>
  <c r="R1048206" i="1"/>
  <c r="R1048207" i="1"/>
  <c r="R1048208" i="1"/>
  <c r="R1048209" i="1"/>
  <c r="R1048210" i="1"/>
  <c r="R1048211" i="1"/>
  <c r="R1048212" i="1"/>
  <c r="R1048213" i="1"/>
  <c r="R1048214" i="1"/>
  <c r="R1048215" i="1"/>
  <c r="R1048216" i="1"/>
  <c r="R1048217" i="1"/>
  <c r="R1048218" i="1"/>
  <c r="R1048219" i="1"/>
  <c r="R1048220" i="1"/>
  <c r="R1048221" i="1"/>
  <c r="R1048222" i="1"/>
  <c r="R1048223" i="1"/>
  <c r="R1048224" i="1"/>
  <c r="R1048225" i="1"/>
  <c r="R1048226" i="1"/>
  <c r="R1048227" i="1"/>
  <c r="R1048228" i="1"/>
  <c r="R1048229" i="1"/>
  <c r="R1048230" i="1"/>
  <c r="R1048231" i="1"/>
  <c r="R1048232" i="1"/>
  <c r="R1048233" i="1"/>
  <c r="R1048234" i="1"/>
  <c r="R1048235" i="1"/>
  <c r="R1048236" i="1"/>
  <c r="R1048237" i="1"/>
  <c r="R1048238" i="1"/>
  <c r="R1048239" i="1"/>
  <c r="R1048240" i="1"/>
  <c r="R1048241" i="1"/>
  <c r="R1048242" i="1"/>
  <c r="R1048243" i="1"/>
  <c r="R1048244" i="1"/>
  <c r="R1048245" i="1"/>
  <c r="R1048246" i="1"/>
  <c r="R1048247" i="1"/>
  <c r="R1048248" i="1"/>
  <c r="R1048249" i="1"/>
  <c r="R1048250" i="1"/>
  <c r="R1048251" i="1"/>
  <c r="R1048252" i="1"/>
  <c r="R1048253" i="1"/>
  <c r="R1048254" i="1"/>
  <c r="R1048255" i="1"/>
  <c r="R1048256" i="1"/>
  <c r="R1048257" i="1"/>
  <c r="R1048258" i="1"/>
  <c r="R1048259" i="1"/>
  <c r="R1048260" i="1"/>
  <c r="R1048261" i="1"/>
  <c r="R1048262" i="1"/>
  <c r="R1048263" i="1"/>
  <c r="R1048264" i="1"/>
  <c r="R1048265" i="1"/>
  <c r="R1048266" i="1"/>
  <c r="R1048267" i="1"/>
  <c r="R1048268" i="1"/>
  <c r="R1048269" i="1"/>
  <c r="R1048270" i="1"/>
  <c r="R1048271" i="1"/>
  <c r="R1048272" i="1"/>
  <c r="R1048273" i="1"/>
  <c r="R1048274" i="1"/>
  <c r="R1048275" i="1"/>
  <c r="R1048276" i="1"/>
  <c r="R1048277" i="1"/>
  <c r="R1048278" i="1"/>
  <c r="R1048279" i="1"/>
  <c r="R1048280" i="1"/>
  <c r="R1048281" i="1"/>
  <c r="R1048282" i="1"/>
  <c r="R1048283" i="1"/>
  <c r="R1048284" i="1"/>
  <c r="R1048285" i="1"/>
  <c r="R1048286" i="1"/>
  <c r="R1048287" i="1"/>
  <c r="R1048288" i="1"/>
  <c r="R1048289" i="1"/>
  <c r="R1048290" i="1"/>
  <c r="R1048291" i="1"/>
  <c r="R1048292" i="1"/>
  <c r="R1048293" i="1"/>
  <c r="R1048294" i="1"/>
  <c r="R1048295" i="1"/>
  <c r="R1048296" i="1"/>
  <c r="R1048297" i="1"/>
  <c r="R1048298" i="1"/>
  <c r="R1048299" i="1"/>
  <c r="R1048300" i="1"/>
  <c r="R1048301" i="1"/>
  <c r="R1048302" i="1"/>
  <c r="R1048303" i="1"/>
  <c r="R1048304" i="1"/>
  <c r="R1048305" i="1"/>
  <c r="R1048306" i="1"/>
  <c r="R1048307" i="1"/>
  <c r="R1048308" i="1"/>
  <c r="R1048309" i="1"/>
  <c r="R1048310" i="1"/>
  <c r="R1048311" i="1"/>
  <c r="R1048312" i="1"/>
  <c r="R1048313" i="1"/>
  <c r="R1048314" i="1"/>
  <c r="R1048315" i="1"/>
  <c r="R1048316" i="1"/>
  <c r="R1048317" i="1"/>
  <c r="R1048318" i="1"/>
  <c r="R1048319" i="1"/>
  <c r="R1048320" i="1"/>
  <c r="R1048321" i="1"/>
  <c r="R1048322" i="1"/>
  <c r="R1048323" i="1"/>
  <c r="R1048324" i="1"/>
  <c r="R1048325" i="1"/>
  <c r="R1048326" i="1"/>
  <c r="R1048327" i="1"/>
  <c r="R1048328" i="1"/>
  <c r="R1048329" i="1"/>
  <c r="R1048330" i="1"/>
  <c r="R1048331" i="1"/>
  <c r="R1048332" i="1"/>
  <c r="R1048333" i="1"/>
  <c r="R1048334" i="1"/>
  <c r="R1048335" i="1"/>
  <c r="R1048336" i="1"/>
  <c r="R1048337" i="1"/>
  <c r="R1048338" i="1"/>
  <c r="R1048339" i="1"/>
  <c r="R1048340" i="1"/>
  <c r="R1048341" i="1"/>
  <c r="R1048342" i="1"/>
  <c r="R1048343" i="1"/>
  <c r="R1048344" i="1"/>
  <c r="R1048345" i="1"/>
  <c r="R1048346" i="1"/>
  <c r="R1048347" i="1"/>
  <c r="R1048348" i="1"/>
  <c r="R1048349" i="1"/>
  <c r="R1048350" i="1"/>
  <c r="R1048351" i="1"/>
  <c r="R1048352" i="1"/>
  <c r="R1048353" i="1"/>
  <c r="R1048354" i="1"/>
  <c r="R1048355" i="1"/>
  <c r="R1048356" i="1"/>
  <c r="R1048357" i="1"/>
  <c r="R1048358" i="1"/>
  <c r="R1048359" i="1"/>
  <c r="R1048360" i="1"/>
  <c r="R1048361" i="1"/>
  <c r="R1048362" i="1"/>
  <c r="R1048363" i="1"/>
  <c r="R1048364" i="1"/>
  <c r="R1048365" i="1"/>
  <c r="R1048366" i="1"/>
  <c r="R1048367" i="1"/>
  <c r="R1048368" i="1"/>
  <c r="R1048369" i="1"/>
  <c r="R1048370" i="1"/>
  <c r="R1048371" i="1"/>
  <c r="R1048372" i="1"/>
  <c r="R1048373" i="1"/>
  <c r="R1048374" i="1"/>
  <c r="R1048375" i="1"/>
  <c r="R1048376" i="1"/>
  <c r="R1048377" i="1"/>
  <c r="R1048378" i="1"/>
  <c r="R1048379" i="1"/>
  <c r="R1048380" i="1"/>
  <c r="R1048381" i="1"/>
  <c r="R1048382" i="1"/>
  <c r="R1048383" i="1"/>
  <c r="R1048384" i="1"/>
  <c r="R1048385" i="1"/>
  <c r="R1048386" i="1"/>
  <c r="R1048387" i="1"/>
  <c r="R1048388" i="1"/>
  <c r="R1048389" i="1"/>
  <c r="R1048390" i="1"/>
  <c r="R1048391" i="1"/>
  <c r="R1048392" i="1"/>
  <c r="R1048393" i="1"/>
  <c r="R1048394" i="1"/>
  <c r="R1048395" i="1"/>
  <c r="R1048396" i="1"/>
  <c r="R1048397" i="1"/>
  <c r="R1048398" i="1"/>
  <c r="R1048399" i="1"/>
  <c r="R1048400" i="1"/>
  <c r="R1048401" i="1"/>
  <c r="R1048402" i="1"/>
  <c r="R1048403" i="1"/>
  <c r="R1048404" i="1"/>
  <c r="R1048405" i="1"/>
  <c r="R1048406" i="1"/>
  <c r="R1048407" i="1"/>
  <c r="R1048408" i="1"/>
  <c r="R1048409" i="1"/>
  <c r="R1048410" i="1"/>
  <c r="R1048411" i="1"/>
  <c r="R1048412" i="1"/>
  <c r="R1048413" i="1"/>
  <c r="R1048414" i="1"/>
  <c r="R1048415" i="1"/>
  <c r="R1048416" i="1"/>
  <c r="R1048417" i="1"/>
  <c r="R1048418" i="1"/>
  <c r="R1048419" i="1"/>
  <c r="R1048420" i="1"/>
  <c r="R1048421" i="1"/>
  <c r="R1048422" i="1"/>
  <c r="R1048423" i="1"/>
  <c r="R1048424" i="1"/>
  <c r="R1048425" i="1"/>
  <c r="R1048426" i="1"/>
  <c r="R1048427" i="1"/>
  <c r="R1048428" i="1"/>
  <c r="R1048429" i="1"/>
  <c r="R1048430" i="1"/>
  <c r="R1048431" i="1"/>
  <c r="R1048432" i="1"/>
  <c r="R1048433" i="1"/>
  <c r="R1048434" i="1"/>
  <c r="R1048435" i="1"/>
  <c r="R1048436" i="1"/>
  <c r="R1048437" i="1"/>
  <c r="R1048438" i="1"/>
  <c r="R1048439" i="1"/>
  <c r="R1048440" i="1"/>
  <c r="R1048441" i="1"/>
  <c r="R1048442" i="1"/>
  <c r="R1048443" i="1"/>
  <c r="R1048444" i="1"/>
  <c r="R1048445" i="1"/>
  <c r="R1048446" i="1"/>
  <c r="R1048447" i="1"/>
  <c r="R1048448" i="1"/>
  <c r="R1048449" i="1"/>
  <c r="R1048450" i="1"/>
  <c r="R1048451" i="1"/>
  <c r="R1048452" i="1"/>
  <c r="R1048453" i="1"/>
  <c r="R1048454" i="1"/>
  <c r="R1048455" i="1"/>
  <c r="R1048456" i="1"/>
  <c r="R1048457" i="1"/>
  <c r="R1048458" i="1"/>
  <c r="R1048459" i="1"/>
  <c r="R1048460" i="1"/>
  <c r="R1048461" i="1"/>
  <c r="R1048462" i="1"/>
  <c r="R1048463" i="1"/>
  <c r="R1048464" i="1"/>
  <c r="R1048465" i="1"/>
  <c r="R1048466" i="1"/>
  <c r="R1048467" i="1"/>
  <c r="R1048468" i="1"/>
  <c r="R1048469" i="1"/>
  <c r="R1048470" i="1"/>
  <c r="R1048471" i="1"/>
  <c r="R1048472" i="1"/>
  <c r="R1048473" i="1"/>
  <c r="R1048474" i="1"/>
  <c r="R1048475" i="1"/>
  <c r="R1048476" i="1"/>
  <c r="R1048477" i="1"/>
  <c r="R1048478" i="1"/>
  <c r="R1048479" i="1"/>
  <c r="R1048480" i="1"/>
  <c r="R1048481" i="1"/>
  <c r="R1048482" i="1"/>
  <c r="R1048483" i="1"/>
  <c r="R1048484" i="1"/>
  <c r="R1048485" i="1"/>
  <c r="R1048486" i="1"/>
  <c r="R1048487" i="1"/>
  <c r="R1048488" i="1"/>
  <c r="R1048489" i="1"/>
  <c r="R1048490" i="1"/>
  <c r="R1048491" i="1"/>
  <c r="R1048492" i="1"/>
  <c r="R1048493" i="1"/>
  <c r="R1048494" i="1"/>
  <c r="R1048495" i="1"/>
  <c r="R1048496" i="1"/>
  <c r="R1048497" i="1"/>
  <c r="R1048498" i="1"/>
  <c r="R1048499" i="1"/>
  <c r="R1048500" i="1"/>
  <c r="R1048501" i="1"/>
  <c r="R1048502" i="1"/>
  <c r="R1048503" i="1"/>
  <c r="R1048504" i="1"/>
  <c r="R1048505" i="1"/>
  <c r="R1048506" i="1"/>
  <c r="R1048507" i="1"/>
  <c r="R1048508" i="1"/>
  <c r="R1048509" i="1"/>
  <c r="R1048510" i="1"/>
  <c r="R1048511" i="1"/>
  <c r="R1048512" i="1"/>
  <c r="R1048513" i="1"/>
  <c r="R1048514" i="1"/>
  <c r="R1048515" i="1"/>
  <c r="R1048516" i="1"/>
  <c r="R1048517" i="1"/>
  <c r="R1048518" i="1"/>
  <c r="R1048519" i="1"/>
  <c r="R1048520" i="1"/>
  <c r="R1048521" i="1"/>
  <c r="R1048522" i="1"/>
  <c r="R1048523" i="1"/>
  <c r="R1048524" i="1"/>
  <c r="R1048525" i="1"/>
  <c r="R1048526" i="1"/>
  <c r="R1048527" i="1"/>
  <c r="R1048528" i="1"/>
  <c r="R1048529" i="1"/>
  <c r="R1048530" i="1"/>
  <c r="R1048531" i="1"/>
  <c r="R1048532" i="1"/>
  <c r="R1048533" i="1"/>
  <c r="R1048534" i="1"/>
  <c r="R1048535" i="1"/>
  <c r="R1048536" i="1"/>
  <c r="R1048537" i="1"/>
  <c r="R1048538" i="1"/>
  <c r="R1048539" i="1"/>
  <c r="R1048540" i="1"/>
  <c r="R1048541" i="1"/>
  <c r="R1048542" i="1"/>
  <c r="R1048543" i="1"/>
  <c r="R1048544" i="1"/>
  <c r="R1048545" i="1"/>
  <c r="R1048546" i="1"/>
  <c r="R1048547" i="1"/>
  <c r="R1048548" i="1"/>
  <c r="R1048549" i="1"/>
  <c r="R1048550" i="1"/>
  <c r="R1048551" i="1"/>
  <c r="R1048552" i="1"/>
  <c r="R1048553" i="1"/>
  <c r="R1048554" i="1"/>
  <c r="R1048555" i="1"/>
  <c r="R1048556" i="1"/>
  <c r="R1048557" i="1"/>
  <c r="R1048558" i="1"/>
  <c r="R1048559" i="1"/>
  <c r="R1048560" i="1"/>
  <c r="R1048561" i="1"/>
  <c r="R1048562" i="1"/>
  <c r="R1048563" i="1"/>
  <c r="R1048564" i="1"/>
  <c r="R1048565" i="1"/>
  <c r="R1048566" i="1"/>
  <c r="R1048567" i="1"/>
  <c r="R1048568" i="1"/>
  <c r="R1048569" i="1"/>
  <c r="R1048570" i="1"/>
  <c r="R1048571" i="1"/>
  <c r="R1048572" i="1"/>
  <c r="R1048573" i="1"/>
  <c r="R1048574" i="1"/>
  <c r="R1048575" i="1"/>
  <c r="R1048576" i="1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3" i="7"/>
  <c r="Q6052" i="1"/>
  <c r="Q2277" i="1"/>
  <c r="Q5139" i="1"/>
  <c r="Q4102" i="1"/>
  <c r="Q4213" i="1"/>
  <c r="Q2378" i="1"/>
  <c r="Q5643" i="1"/>
  <c r="Q6570" i="1"/>
  <c r="Q2338" i="1"/>
  <c r="Q5704" i="1"/>
  <c r="Q6484" i="1"/>
  <c r="Q6050" i="1"/>
  <c r="Q5755" i="1"/>
  <c r="Q4217" i="1"/>
  <c r="Q6727" i="1"/>
  <c r="Q6005" i="1"/>
  <c r="Q6650" i="1"/>
  <c r="Q6738" i="1"/>
  <c r="Q6294" i="1"/>
  <c r="Q6454" i="1"/>
  <c r="Q6576" i="1"/>
  <c r="Q6282" i="1"/>
  <c r="Q6744" i="1"/>
  <c r="Q5166" i="1"/>
  <c r="Q6074" i="1"/>
  <c r="Q5712" i="1"/>
  <c r="Q6689" i="1"/>
  <c r="Q2345" i="1"/>
  <c r="Q6381" i="1"/>
  <c r="Q5260" i="1"/>
  <c r="Q5651" i="1"/>
  <c r="Q4059" i="1"/>
  <c r="Q5653" i="1"/>
  <c r="Q5645" i="1"/>
  <c r="Q4357" i="1"/>
  <c r="Q4400" i="1"/>
  <c r="Q6405" i="1"/>
  <c r="Q5162" i="1"/>
  <c r="Q6685" i="1"/>
  <c r="Q6470" i="1"/>
  <c r="Q4365" i="1"/>
  <c r="Q2321" i="1"/>
  <c r="Q4215" i="1"/>
  <c r="Q6580" i="1"/>
  <c r="Q4463" i="1"/>
  <c r="Q5802" i="1"/>
  <c r="Q5811" i="1"/>
  <c r="Q5142" i="1"/>
  <c r="Q6040" i="1"/>
  <c r="Q5847" i="1"/>
  <c r="Q6246" i="1"/>
  <c r="Q4467" i="1"/>
  <c r="Q6022" i="1"/>
  <c r="Q5751" i="1"/>
  <c r="Q6389" i="1"/>
  <c r="Q6540" i="1"/>
  <c r="Q5736" i="1"/>
  <c r="Q4234" i="1"/>
  <c r="Q6522" i="1"/>
  <c r="Q6480" i="1"/>
  <c r="Q6072" i="1"/>
  <c r="Q6712" i="1"/>
  <c r="Q6255" i="1"/>
  <c r="Q6733" i="1"/>
  <c r="Q5237" i="1"/>
  <c r="Q6729" i="1"/>
  <c r="Q6691" i="1"/>
  <c r="Q6735" i="1"/>
  <c r="Q6714" i="1"/>
  <c r="Q6716" i="1"/>
  <c r="Q6375" i="1"/>
  <c r="Q6101" i="1"/>
  <c r="Q4057" i="1"/>
  <c r="Q6467" i="1"/>
  <c r="Q6095" i="1"/>
  <c r="Q2392" i="1"/>
  <c r="Q6720" i="1"/>
  <c r="Q2283" i="1"/>
  <c r="Q6544" i="1"/>
  <c r="Q6020" i="1"/>
  <c r="Q6396" i="1"/>
  <c r="Q5326" i="1"/>
  <c r="Q5681" i="1"/>
  <c r="Q2333" i="1"/>
  <c r="Q4450" i="1"/>
  <c r="Q2336" i="1"/>
  <c r="Q4041" i="1"/>
  <c r="Q2390" i="1"/>
  <c r="Q6525" i="1"/>
  <c r="D4" i="5"/>
  <c r="D5" i="5" s="1"/>
  <c r="F4" i="5"/>
  <c r="F5" i="5" s="1"/>
  <c r="G4" i="5"/>
  <c r="G5" i="5" s="1"/>
  <c r="H4" i="5"/>
  <c r="H5" i="5" s="1"/>
  <c r="I4" i="5"/>
  <c r="I5" i="5" s="1"/>
  <c r="J4" i="5"/>
  <c r="J5" i="5" s="1"/>
  <c r="K4" i="5"/>
  <c r="K6" i="5" s="1"/>
  <c r="L4" i="5"/>
  <c r="L6" i="5" s="1"/>
  <c r="M4" i="5"/>
  <c r="M5" i="5" s="1"/>
  <c r="N4" i="5"/>
  <c r="N5" i="5" s="1"/>
  <c r="O4" i="5"/>
  <c r="O5" i="5" s="1"/>
  <c r="E4" i="5"/>
  <c r="E5" i="5" s="1"/>
  <c r="Q4" i="1"/>
  <c r="Q4534" i="1"/>
  <c r="Q6" i="1"/>
  <c r="Q84" i="1"/>
  <c r="Q8" i="1"/>
  <c r="Q1981" i="1"/>
  <c r="Q10" i="1"/>
  <c r="Q11" i="1"/>
  <c r="Q88" i="1"/>
  <c r="Q13" i="1"/>
  <c r="Q4538" i="1"/>
  <c r="Q15" i="1"/>
  <c r="Q90" i="1"/>
  <c r="Q17" i="1"/>
  <c r="Q1752" i="1"/>
  <c r="Q19" i="1"/>
  <c r="Q2595" i="1"/>
  <c r="Q21" i="1"/>
  <c r="Q92" i="1"/>
  <c r="Q23" i="1"/>
  <c r="Q24" i="1"/>
  <c r="Q94" i="1"/>
  <c r="Q26" i="1"/>
  <c r="Q6409" i="1"/>
  <c r="Q28" i="1"/>
  <c r="Q16" i="1"/>
  <c r="Q30" i="1"/>
  <c r="Q4540" i="1"/>
  <c r="Q32" i="1"/>
  <c r="Q96" i="1"/>
  <c r="Q34" i="1"/>
  <c r="Q98" i="1"/>
  <c r="Q36" i="1"/>
  <c r="Q6271" i="1"/>
  <c r="Q38" i="1"/>
  <c r="Q39" i="1"/>
  <c r="Q2120" i="1"/>
  <c r="Q41" i="1"/>
  <c r="Q42" i="1"/>
  <c r="Q100" i="1"/>
  <c r="Q44" i="1"/>
  <c r="Q4151" i="1"/>
  <c r="Q46" i="1"/>
  <c r="Q102" i="1"/>
  <c r="Q48" i="1"/>
  <c r="Q106" i="1"/>
  <c r="Q50" i="1"/>
  <c r="Q2596" i="1"/>
  <c r="Q52" i="1"/>
  <c r="Q2606" i="1"/>
  <c r="Q54" i="1"/>
  <c r="Q4542" i="1"/>
  <c r="Q56" i="1"/>
  <c r="Q108" i="1"/>
  <c r="Q58" i="1"/>
  <c r="Q2633" i="1"/>
  <c r="Q60" i="1"/>
  <c r="Q61" i="1"/>
  <c r="Q2410" i="1"/>
  <c r="Q63" i="1"/>
  <c r="Q4543" i="1"/>
  <c r="Q65" i="1"/>
  <c r="Q110" i="1"/>
  <c r="Q67" i="1"/>
  <c r="Q2639" i="1"/>
  <c r="Q69" i="1"/>
  <c r="Q2641" i="1"/>
  <c r="Q71" i="1"/>
  <c r="Q2643" i="1"/>
  <c r="Q73" i="1"/>
  <c r="Q2645" i="1"/>
  <c r="Q75" i="1"/>
  <c r="Q113" i="1"/>
  <c r="Q77" i="1"/>
  <c r="Q2294" i="1"/>
  <c r="Q1958" i="1"/>
  <c r="Q2648" i="1"/>
  <c r="Q81" i="1"/>
  <c r="Q5355" i="1"/>
  <c r="Q83" i="1"/>
  <c r="Q4085" i="1"/>
  <c r="Q85" i="1"/>
  <c r="Q86" i="1"/>
  <c r="Q87" i="1"/>
  <c r="Q4546" i="1"/>
  <c r="Q89" i="1"/>
  <c r="Q115" i="1"/>
  <c r="Q91" i="1"/>
  <c r="Q2650" i="1"/>
  <c r="Q93" i="1"/>
  <c r="Q2652" i="1"/>
  <c r="Q95" i="1"/>
  <c r="Q4548" i="1"/>
  <c r="Q97" i="1"/>
  <c r="Q2653" i="1"/>
  <c r="Q99" i="1"/>
  <c r="Q4153" i="1"/>
  <c r="Q101" i="1"/>
  <c r="Q5302" i="1"/>
  <c r="Q103" i="1"/>
  <c r="Q104" i="1"/>
  <c r="Q105" i="1"/>
  <c r="Q5855" i="1"/>
  <c r="Q107" i="1"/>
  <c r="Q4369" i="1"/>
  <c r="Q109" i="1"/>
  <c r="Q6119" i="1"/>
  <c r="Q111" i="1"/>
  <c r="Q112" i="1"/>
  <c r="Q4551" i="1"/>
  <c r="Q114" i="1"/>
  <c r="Q6724" i="1"/>
  <c r="Q116" i="1"/>
  <c r="Q117" i="1"/>
  <c r="Q5332" i="1"/>
  <c r="Q119" i="1"/>
  <c r="Q6275" i="1"/>
  <c r="Q121" i="1"/>
  <c r="Q5172" i="1"/>
  <c r="Q123" i="1"/>
  <c r="Q118" i="1"/>
  <c r="Q125" i="1"/>
  <c r="Q2655" i="1"/>
  <c r="Q127" i="1"/>
  <c r="Q120" i="1"/>
  <c r="Q129" i="1"/>
  <c r="Q2657" i="1"/>
  <c r="Q131" i="1"/>
  <c r="Q6076" i="1"/>
  <c r="Q133" i="1"/>
  <c r="Q134" i="1"/>
  <c r="Q2680" i="1"/>
  <c r="Q136" i="1"/>
  <c r="Q122" i="1"/>
  <c r="Q138" i="1"/>
  <c r="Q2682" i="1"/>
  <c r="Q140" i="1"/>
  <c r="Q4553" i="1"/>
  <c r="Q142" i="1"/>
  <c r="Q5358" i="1"/>
  <c r="Q144" i="1"/>
  <c r="Q2684" i="1"/>
  <c r="Q146" i="1"/>
  <c r="Q124" i="1"/>
  <c r="Q148" i="1"/>
  <c r="Q5637" i="1"/>
  <c r="Q150" i="1"/>
  <c r="Q151" i="1"/>
  <c r="Q152" i="1"/>
  <c r="Q153" i="1"/>
  <c r="Q2686" i="1"/>
  <c r="Q155" i="1"/>
  <c r="Q4311" i="1"/>
  <c r="Q157" i="1"/>
  <c r="Q158" i="1"/>
  <c r="Q6136" i="1"/>
  <c r="Q160" i="1"/>
  <c r="Q4555" i="1"/>
  <c r="Q162" i="1"/>
  <c r="Q2412" i="1"/>
  <c r="Q164" i="1"/>
  <c r="Q165" i="1"/>
  <c r="Q3" i="1"/>
  <c r="Q79" i="1"/>
  <c r="Q126" i="1"/>
  <c r="Q169" i="1"/>
  <c r="Q128" i="1"/>
  <c r="Q171" i="1"/>
  <c r="Q4559" i="1"/>
  <c r="Q173" i="1"/>
  <c r="Q130" i="1"/>
  <c r="Q175" i="1"/>
  <c r="Q1754" i="1"/>
  <c r="Q177" i="1"/>
  <c r="Q178" i="1"/>
  <c r="Q5818" i="1"/>
  <c r="Q180" i="1"/>
  <c r="Q181" i="1"/>
  <c r="Q5649" i="1"/>
  <c r="Q4138" i="1"/>
  <c r="Q2687" i="1"/>
  <c r="Q185" i="1"/>
  <c r="Q4561" i="1"/>
  <c r="Q187" i="1"/>
  <c r="Q6042" i="1"/>
  <c r="Q189" i="1"/>
  <c r="Q190" i="1"/>
  <c r="Q132" i="1"/>
  <c r="Q192" i="1"/>
  <c r="Q4114" i="1"/>
  <c r="Q194" i="1"/>
  <c r="Q4075" i="1"/>
  <c r="Q196" i="1"/>
  <c r="Q197" i="1"/>
  <c r="Q198" i="1"/>
  <c r="Q199" i="1"/>
  <c r="Q5834" i="1"/>
  <c r="Q201" i="1"/>
  <c r="Q202" i="1"/>
  <c r="Q2692" i="1"/>
  <c r="Q204" i="1"/>
  <c r="Q6143" i="1"/>
  <c r="Q206" i="1"/>
  <c r="Q135" i="1"/>
  <c r="Q208" i="1"/>
  <c r="Q137" i="1"/>
  <c r="Q210" i="1"/>
  <c r="Q139" i="1"/>
  <c r="Q212" i="1"/>
  <c r="Q1756" i="1"/>
  <c r="Q214" i="1"/>
  <c r="Q1758" i="1"/>
  <c r="Q216" i="1"/>
  <c r="Q217" i="1"/>
  <c r="Q2694" i="1"/>
  <c r="Q219" i="1"/>
  <c r="Q4564" i="1"/>
  <c r="Q221" i="1"/>
  <c r="Q222" i="1"/>
  <c r="Q4566" i="1"/>
  <c r="Q224" i="1"/>
  <c r="Q2696" i="1"/>
  <c r="Q226" i="1"/>
  <c r="Q227" i="1"/>
  <c r="Q141" i="1"/>
  <c r="Q229" i="1"/>
  <c r="Q4482" i="1"/>
  <c r="Q231" i="1"/>
  <c r="Q232" i="1"/>
  <c r="Q4568" i="1"/>
  <c r="Q234" i="1"/>
  <c r="Q2700" i="1"/>
  <c r="Q236" i="1"/>
  <c r="Q2705" i="1"/>
  <c r="Q238" i="1"/>
  <c r="Q2707" i="1"/>
  <c r="Q240" i="1"/>
  <c r="Q2414" i="1"/>
  <c r="Q242" i="1"/>
  <c r="Q2122" i="1"/>
  <c r="Q244" i="1"/>
  <c r="Q245" i="1"/>
  <c r="Q143" i="1"/>
  <c r="Q247" i="1"/>
  <c r="Q6610" i="1"/>
  <c r="Q249" i="1"/>
  <c r="Q2709" i="1"/>
  <c r="Q251" i="1"/>
  <c r="Q4063" i="1"/>
  <c r="Q253" i="1"/>
  <c r="Q254" i="1"/>
  <c r="Q255" i="1"/>
  <c r="Q145" i="1"/>
  <c r="Q257" i="1"/>
  <c r="Q6507" i="1"/>
  <c r="Q259" i="1"/>
  <c r="Q260" i="1"/>
  <c r="Q261" i="1"/>
  <c r="Q6286" i="1"/>
  <c r="Q4435" i="1"/>
  <c r="Q264" i="1"/>
  <c r="Q265" i="1"/>
  <c r="Q266" i="1"/>
  <c r="Q267" i="1"/>
  <c r="Q268" i="1"/>
  <c r="Q147" i="1"/>
  <c r="Q270" i="1"/>
  <c r="Q149" i="1"/>
  <c r="Q272" i="1"/>
  <c r="Q6695" i="1"/>
  <c r="Q274" i="1"/>
  <c r="Q6383" i="1"/>
  <c r="Q276" i="1"/>
  <c r="Q277" i="1"/>
  <c r="Q278" i="1"/>
  <c r="Q279" i="1"/>
  <c r="Q280" i="1"/>
  <c r="Q4571" i="1"/>
  <c r="Q282" i="1"/>
  <c r="Q5657" i="1"/>
  <c r="Q4208" i="1"/>
  <c r="Q285" i="1"/>
  <c r="Q154" i="1"/>
  <c r="Q287" i="1"/>
  <c r="Q5131" i="1"/>
  <c r="Q289" i="1"/>
  <c r="Q290" i="1"/>
  <c r="Q291" i="1"/>
  <c r="Q292" i="1"/>
  <c r="Q293" i="1"/>
  <c r="Q2713" i="1"/>
  <c r="Q295" i="1"/>
  <c r="Q4573" i="1"/>
  <c r="Q297" i="1"/>
  <c r="Q6078" i="1"/>
  <c r="Q299" i="1"/>
  <c r="Q300" i="1"/>
  <c r="Q6298" i="1"/>
  <c r="Q302" i="1"/>
  <c r="Q303" i="1"/>
  <c r="Q156" i="1"/>
  <c r="Q305" i="1"/>
  <c r="Q5360" i="1"/>
  <c r="Q307" i="1"/>
  <c r="Q5845" i="1"/>
  <c r="Q5740" i="1"/>
  <c r="Q2715" i="1"/>
  <c r="Q311" i="1"/>
  <c r="Q312" i="1"/>
  <c r="Q313" i="1"/>
  <c r="Q2717" i="1"/>
  <c r="Q315" i="1"/>
  <c r="Q1704" i="1"/>
  <c r="Q317" i="1"/>
  <c r="Q318" i="1"/>
  <c r="Q319" i="1"/>
  <c r="Q320" i="1"/>
  <c r="Q321" i="1"/>
  <c r="Q1760" i="1"/>
  <c r="Q323" i="1"/>
  <c r="Q324" i="1"/>
  <c r="Q2719" i="1"/>
  <c r="Q326" i="1"/>
  <c r="Q159" i="1"/>
  <c r="Q328" i="1"/>
  <c r="Q4575" i="1"/>
  <c r="Q330" i="1"/>
  <c r="Q2190" i="1"/>
  <c r="Q332" i="1"/>
  <c r="Q333" i="1"/>
  <c r="Q161" i="1"/>
  <c r="Q335" i="1"/>
  <c r="Q4577" i="1"/>
  <c r="Q337" i="1"/>
  <c r="Q2721" i="1"/>
  <c r="Q339" i="1"/>
  <c r="Q2723" i="1"/>
  <c r="Q341" i="1"/>
  <c r="Q4247" i="1"/>
  <c r="Q343" i="1"/>
  <c r="Q4579" i="1"/>
  <c r="Q345" i="1"/>
  <c r="Q163" i="1"/>
  <c r="Q347" i="1"/>
  <c r="Q4581" i="1"/>
  <c r="Q349" i="1"/>
  <c r="Q2726" i="1"/>
  <c r="Q351" i="1"/>
  <c r="Q166" i="1"/>
  <c r="Q353" i="1"/>
  <c r="Q2729" i="1"/>
  <c r="Q355" i="1"/>
  <c r="Q2731" i="1"/>
  <c r="Q357" i="1"/>
  <c r="Q168" i="1"/>
  <c r="Q359" i="1"/>
  <c r="Q2733" i="1"/>
  <c r="Q361" i="1"/>
  <c r="Q170" i="1"/>
  <c r="Q363" i="1"/>
  <c r="Q2735" i="1"/>
  <c r="Q365" i="1"/>
  <c r="Q5774" i="1"/>
  <c r="Q367" i="1"/>
  <c r="Q368" i="1"/>
  <c r="Q2741" i="1"/>
  <c r="Q370" i="1"/>
  <c r="Q172" i="1"/>
  <c r="Q372" i="1"/>
  <c r="Q2743" i="1"/>
  <c r="Q374" i="1"/>
  <c r="Q1732" i="1"/>
  <c r="Q376" i="1"/>
  <c r="Q787" i="1"/>
  <c r="Q5630" i="1"/>
  <c r="Q379" i="1"/>
  <c r="Q2745" i="1"/>
  <c r="Q381" i="1"/>
  <c r="Q5160" i="1"/>
  <c r="Q3715" i="1"/>
  <c r="Q384" i="1"/>
  <c r="Q385" i="1"/>
  <c r="Q386" i="1"/>
  <c r="Q2747" i="1"/>
  <c r="Q388" i="1"/>
  <c r="Q6318" i="1"/>
  <c r="Q390" i="1"/>
  <c r="Q174" i="1"/>
  <c r="Q392" i="1"/>
  <c r="Q176" i="1"/>
  <c r="Q394" i="1"/>
  <c r="Q2097" i="1"/>
  <c r="Q396" i="1"/>
  <c r="Q179" i="1"/>
  <c r="Q398" i="1"/>
  <c r="Q2750" i="1"/>
  <c r="Q400" i="1"/>
  <c r="Q182" i="1"/>
  <c r="Q402" i="1"/>
  <c r="Q184" i="1"/>
  <c r="Q404" i="1"/>
  <c r="Q1762" i="1"/>
  <c r="Q406" i="1"/>
  <c r="Q407" i="1"/>
  <c r="Q2752" i="1"/>
  <c r="Q409" i="1"/>
  <c r="Q2342" i="1"/>
  <c r="Q1766" i="1"/>
  <c r="Q412" i="1"/>
  <c r="Q1700" i="1"/>
  <c r="Q414" i="1"/>
  <c r="Q415" i="1"/>
  <c r="Q186" i="1"/>
  <c r="Q417" i="1"/>
  <c r="Q188" i="1"/>
  <c r="Q419" i="1"/>
  <c r="Q420" i="1"/>
  <c r="Q191" i="1"/>
  <c r="Q422" i="1"/>
  <c r="Q2755" i="1"/>
  <c r="Q424" i="1"/>
  <c r="Q4314" i="1"/>
  <c r="Q426" i="1"/>
  <c r="Q427" i="1"/>
  <c r="Q2761" i="1"/>
  <c r="Q429" i="1"/>
  <c r="Q2416" i="1"/>
  <c r="Q431" i="1"/>
  <c r="Q2762" i="1"/>
  <c r="Q433" i="1"/>
  <c r="Q4318" i="1"/>
  <c r="Q435" i="1"/>
  <c r="Q193" i="1"/>
  <c r="Q437" i="1"/>
  <c r="Q5362" i="1"/>
  <c r="Q439" i="1"/>
  <c r="Q195" i="1"/>
  <c r="Q441" i="1"/>
  <c r="Q5263" i="1"/>
  <c r="Q443" i="1"/>
  <c r="Q444" i="1"/>
  <c r="Q445" i="1"/>
  <c r="Q2764" i="1"/>
  <c r="Q447" i="1"/>
  <c r="Q5164" i="1"/>
  <c r="Q449" i="1"/>
  <c r="Q450" i="1"/>
  <c r="Q5857" i="1"/>
  <c r="Q452" i="1"/>
  <c r="Q5363" i="1"/>
  <c r="Q454" i="1"/>
  <c r="Q2766" i="1"/>
  <c r="Q456" i="1"/>
  <c r="Q200" i="1"/>
  <c r="Q458" i="1"/>
  <c r="Q6048" i="1"/>
  <c r="Q5737" i="1"/>
  <c r="Q461" i="1"/>
  <c r="Q462" i="1"/>
  <c r="Q5842" i="1"/>
  <c r="Q4465" i="1"/>
  <c r="Q2768" i="1"/>
  <c r="Q466" i="1"/>
  <c r="Q4492" i="1"/>
  <c r="Q468" i="1"/>
  <c r="Q5174" i="1"/>
  <c r="Q470" i="1"/>
  <c r="Q471" i="1"/>
  <c r="Q1768" i="1"/>
  <c r="Q473" i="1"/>
  <c r="Q5364" i="1"/>
  <c r="Q475" i="1"/>
  <c r="Q5863" i="1"/>
  <c r="Q477" i="1"/>
  <c r="Q203" i="1"/>
  <c r="Q479" i="1"/>
  <c r="Q205" i="1"/>
  <c r="Q481" i="1"/>
  <c r="Q6059" i="1"/>
  <c r="Q483" i="1"/>
  <c r="Q484" i="1"/>
  <c r="Q207" i="1"/>
  <c r="Q486" i="1"/>
  <c r="Q1770" i="1"/>
  <c r="Q488" i="1"/>
  <c r="Q1771" i="1"/>
  <c r="Q490" i="1"/>
  <c r="Q491" i="1"/>
  <c r="Q4584" i="1"/>
  <c r="Q493" i="1"/>
  <c r="Q4067" i="1"/>
  <c r="Q495" i="1"/>
  <c r="Q496" i="1"/>
  <c r="Q5366" i="1"/>
  <c r="Q498" i="1"/>
  <c r="Q209" i="1"/>
  <c r="Q500" i="1"/>
  <c r="Q2772" i="1"/>
  <c r="Q502" i="1"/>
  <c r="Q4055" i="1"/>
  <c r="Q504" i="1"/>
  <c r="Q2781" i="1"/>
  <c r="Q506" i="1"/>
  <c r="Q6054" i="1"/>
  <c r="Q2360" i="1"/>
  <c r="Q211" i="1"/>
  <c r="Q510" i="1"/>
  <c r="Q2784" i="1"/>
  <c r="Q512" i="1"/>
  <c r="Q5368" i="1"/>
  <c r="Q514" i="1"/>
  <c r="Q213" i="1"/>
  <c r="Q516" i="1"/>
  <c r="Q2786" i="1"/>
  <c r="Q518" i="1"/>
  <c r="Q2788" i="1"/>
  <c r="Q520" i="1"/>
  <c r="Q4320" i="1"/>
  <c r="Q522" i="1"/>
  <c r="Q523" i="1"/>
  <c r="Q4586" i="1"/>
  <c r="Q525" i="1"/>
  <c r="Q4589" i="1"/>
  <c r="Q527" i="1"/>
  <c r="Q215" i="1"/>
  <c r="Q529" i="1"/>
  <c r="Q18" i="1"/>
  <c r="Q531" i="1"/>
  <c r="Q2790" i="1"/>
  <c r="Q533" i="1"/>
  <c r="Q218" i="1"/>
  <c r="Q535" i="1"/>
  <c r="Q4591" i="1"/>
  <c r="Q537" i="1"/>
  <c r="Q4593" i="1"/>
  <c r="Q539" i="1"/>
  <c r="Q4288" i="1"/>
  <c r="Q541" i="1"/>
  <c r="Q542" i="1"/>
  <c r="Q4595" i="1"/>
  <c r="Q544" i="1"/>
  <c r="Q2795" i="1"/>
  <c r="Q546" i="1"/>
  <c r="Q4353" i="1"/>
  <c r="Q548" i="1"/>
  <c r="Q549" i="1"/>
  <c r="Q550" i="1"/>
  <c r="Q6662" i="1"/>
  <c r="Q552" i="1"/>
  <c r="Q553" i="1"/>
  <c r="Q554" i="1"/>
  <c r="Q555" i="1"/>
  <c r="Q220" i="1"/>
  <c r="Q557" i="1"/>
  <c r="Q223" i="1"/>
  <c r="Q559" i="1"/>
  <c r="Q225" i="1"/>
  <c r="Q561" i="1"/>
  <c r="Q20" i="1"/>
  <c r="Q563" i="1"/>
  <c r="Q564" i="1"/>
  <c r="Q4123" i="1"/>
  <c r="Q566" i="1"/>
  <c r="Q567" i="1"/>
  <c r="Q228" i="1"/>
  <c r="Q569" i="1"/>
  <c r="Q5809" i="1"/>
  <c r="Q571" i="1"/>
  <c r="Q572" i="1"/>
  <c r="Q573" i="1"/>
  <c r="Q230" i="1"/>
  <c r="Q575" i="1"/>
  <c r="Q5373" i="1"/>
  <c r="Q577" i="1"/>
  <c r="Q5702" i="1"/>
  <c r="Q579" i="1"/>
  <c r="Q580" i="1"/>
  <c r="Q581" i="1"/>
  <c r="Q582" i="1"/>
  <c r="Q583" i="1"/>
  <c r="Q584" i="1"/>
  <c r="Q585" i="1"/>
  <c r="Q586" i="1"/>
  <c r="Q4597" i="1"/>
  <c r="Q588" i="1"/>
  <c r="Q2797" i="1"/>
  <c r="Q590" i="1"/>
  <c r="Q2800" i="1"/>
  <c r="Q592" i="1"/>
  <c r="Q6548" i="1"/>
  <c r="Q594" i="1"/>
  <c r="Q595" i="1"/>
  <c r="Q233" i="1"/>
  <c r="Q597" i="1"/>
  <c r="Q2418" i="1"/>
  <c r="Q599" i="1"/>
  <c r="Q600" i="1"/>
  <c r="Q2420" i="1"/>
  <c r="Q602" i="1"/>
  <c r="Q235" i="1"/>
  <c r="Q604" i="1"/>
  <c r="Q237" i="1"/>
  <c r="Q606" i="1"/>
  <c r="Q2422" i="1"/>
  <c r="Q608" i="1"/>
  <c r="Q609" i="1"/>
  <c r="Q5867" i="1"/>
  <c r="Q611" i="1"/>
  <c r="Q5869" i="1"/>
  <c r="Q613" i="1"/>
  <c r="Q239" i="1"/>
  <c r="Q615" i="1"/>
  <c r="Q2192" i="1"/>
  <c r="Q617" i="1"/>
  <c r="Q2802" i="1"/>
  <c r="Q619" i="1"/>
  <c r="Q4140" i="1"/>
  <c r="Q621" i="1"/>
  <c r="Q3398" i="1"/>
  <c r="Q2804" i="1"/>
  <c r="Q624" i="1"/>
  <c r="Q4599" i="1"/>
  <c r="Q626" i="1"/>
  <c r="Q2175" i="1"/>
  <c r="Q628" i="1"/>
  <c r="Q2806" i="1"/>
  <c r="Q630" i="1"/>
  <c r="Q241" i="1"/>
  <c r="Q632" i="1"/>
  <c r="Q243" i="1"/>
  <c r="Q634" i="1"/>
  <c r="Q246" i="1"/>
  <c r="Q636" i="1"/>
  <c r="Q5677" i="1"/>
  <c r="Q638" i="1"/>
  <c r="Q639" i="1"/>
  <c r="Q640" i="1"/>
  <c r="Q641" i="1"/>
  <c r="Q642" i="1"/>
  <c r="Q2181" i="1"/>
  <c r="Q644" i="1"/>
  <c r="Q2808" i="1"/>
  <c r="Q646" i="1"/>
  <c r="Q2810" i="1"/>
  <c r="Q648" i="1"/>
  <c r="Q248" i="1"/>
  <c r="Q650" i="1"/>
  <c r="Q2812" i="1"/>
  <c r="Q652" i="1"/>
  <c r="Q2279" i="1"/>
  <c r="Q654" i="1"/>
  <c r="Q655" i="1"/>
  <c r="Q2814" i="1"/>
  <c r="Q657" i="1"/>
  <c r="Q6491" i="1"/>
  <c r="Q659" i="1"/>
  <c r="Q2281" i="1"/>
  <c r="Q661" i="1"/>
  <c r="Q4469" i="1"/>
  <c r="Q663" i="1"/>
  <c r="Q664" i="1"/>
  <c r="Q665" i="1"/>
  <c r="Q2816" i="1"/>
  <c r="Q667" i="1"/>
  <c r="Q250" i="1"/>
  <c r="Q669" i="1"/>
  <c r="Q4471" i="1"/>
  <c r="Q671" i="1"/>
  <c r="Q672" i="1"/>
  <c r="Q6323" i="1"/>
  <c r="Q674" i="1"/>
  <c r="Q252" i="1"/>
  <c r="Q676" i="1"/>
  <c r="Q2818" i="1"/>
  <c r="Q678" i="1"/>
  <c r="Q2820" i="1"/>
  <c r="Q680" i="1"/>
  <c r="Q2822" i="1"/>
  <c r="Q682" i="1"/>
  <c r="Q256" i="1"/>
  <c r="Q684" i="1"/>
  <c r="Q4290" i="1"/>
  <c r="Q686" i="1"/>
  <c r="Q687" i="1"/>
  <c r="Q6251" i="1"/>
  <c r="Q689" i="1"/>
  <c r="Q690" i="1"/>
  <c r="Q691" i="1"/>
  <c r="Q692" i="1"/>
  <c r="Q4601" i="1"/>
  <c r="Q694" i="1"/>
  <c r="Q5696" i="1"/>
  <c r="Q696" i="1"/>
  <c r="Q4604" i="1"/>
  <c r="Q698" i="1"/>
  <c r="Q2824" i="1"/>
  <c r="Q700" i="1"/>
  <c r="Q2827" i="1"/>
  <c r="Q702" i="1"/>
  <c r="Q2829" i="1"/>
  <c r="Q704" i="1"/>
  <c r="Q4476" i="1"/>
  <c r="Q706" i="1"/>
  <c r="Q707" i="1"/>
  <c r="Q6093" i="1"/>
  <c r="Q4453" i="1"/>
  <c r="Q258" i="1"/>
  <c r="Q711" i="1"/>
  <c r="Q5284" i="1"/>
  <c r="Q713" i="1"/>
  <c r="Q2426" i="1"/>
  <c r="Q715" i="1"/>
  <c r="Q716" i="1"/>
  <c r="Q5375" i="1"/>
  <c r="Q718" i="1"/>
  <c r="Q4245" i="1"/>
  <c r="Q720" i="1"/>
  <c r="Q721" i="1"/>
  <c r="Q722" i="1"/>
  <c r="Q723" i="1"/>
  <c r="Q262" i="1"/>
  <c r="Q725" i="1"/>
  <c r="Q1982" i="1"/>
  <c r="Q727" i="1"/>
  <c r="Q5377" i="1"/>
  <c r="Q729" i="1"/>
  <c r="Q5379" i="1"/>
  <c r="Q731" i="1"/>
  <c r="Q4606" i="1"/>
  <c r="Q733" i="1"/>
  <c r="Q2831" i="1"/>
  <c r="Q735" i="1"/>
  <c r="Q269" i="1"/>
  <c r="Q737" i="1"/>
  <c r="Q5107" i="1"/>
  <c r="Q739" i="1"/>
  <c r="Q709" i="1"/>
  <c r="Q741" i="1"/>
  <c r="Q742" i="1"/>
  <c r="Q743" i="1"/>
  <c r="Q744" i="1"/>
  <c r="Q2350" i="1"/>
  <c r="Q263" i="1"/>
  <c r="Q2428" i="1"/>
  <c r="Q748" i="1"/>
  <c r="Q749" i="1"/>
  <c r="Q271" i="1"/>
  <c r="Q751" i="1"/>
  <c r="Q5871" i="1"/>
  <c r="Q753" i="1"/>
  <c r="Q4608" i="1"/>
  <c r="Q755" i="1"/>
  <c r="Q2833" i="1"/>
  <c r="Q757" i="1"/>
  <c r="Q2836" i="1"/>
  <c r="Q759" i="1"/>
  <c r="Q6324" i="1"/>
  <c r="Q761" i="1"/>
  <c r="Q5820" i="1"/>
  <c r="Q763" i="1"/>
  <c r="Q1984" i="1"/>
  <c r="Q765" i="1"/>
  <c r="Q766" i="1"/>
  <c r="Q2839" i="1"/>
  <c r="Q768" i="1"/>
  <c r="Q2841" i="1"/>
  <c r="Q770" i="1"/>
  <c r="Q2843" i="1"/>
  <c r="Q772" i="1"/>
  <c r="Q273" i="1"/>
  <c r="Q774" i="1"/>
  <c r="Q275" i="1"/>
  <c r="Q776" i="1"/>
  <c r="Q1986" i="1"/>
  <c r="Q778" i="1"/>
  <c r="Q281" i="1"/>
  <c r="Q780" i="1"/>
  <c r="Q6279" i="1"/>
  <c r="Q782" i="1"/>
  <c r="Q783" i="1"/>
  <c r="Q784" i="1"/>
  <c r="Q785" i="1"/>
  <c r="Q1976" i="1"/>
  <c r="Q1204" i="1"/>
  <c r="Q1772" i="1"/>
  <c r="Q789" i="1"/>
  <c r="Q790" i="1"/>
  <c r="Q4363" i="1"/>
  <c r="Q792" i="1"/>
  <c r="Q2777" i="1"/>
  <c r="Q4156" i="1"/>
  <c r="Q795" i="1"/>
  <c r="Q796" i="1"/>
  <c r="Q283" i="1"/>
  <c r="Q798" i="1"/>
  <c r="Q5840" i="1"/>
  <c r="Q800" i="1"/>
  <c r="Q801" i="1"/>
  <c r="Q2195" i="1"/>
  <c r="Q803" i="1"/>
  <c r="Q804" i="1"/>
  <c r="Q284" i="1"/>
  <c r="Q806" i="1"/>
  <c r="Q286" i="1"/>
  <c r="Q808" i="1"/>
  <c r="Q288" i="1"/>
  <c r="Q810" i="1"/>
  <c r="Q294" i="1"/>
  <c r="Q812" i="1"/>
  <c r="Q2845" i="1"/>
  <c r="Q814" i="1"/>
  <c r="Q4610" i="1"/>
  <c r="Q816" i="1"/>
  <c r="Q2847" i="1"/>
  <c r="Q818" i="1"/>
  <c r="Q2849" i="1"/>
  <c r="Q820" i="1"/>
  <c r="Q4612" i="1"/>
  <c r="Q822" i="1"/>
  <c r="Q6696" i="1"/>
  <c r="Q824" i="1"/>
  <c r="Q296" i="1"/>
  <c r="Q826" i="1"/>
  <c r="Q2851" i="1"/>
  <c r="Q828" i="1"/>
  <c r="Q298" i="1"/>
  <c r="Q830" i="1"/>
  <c r="Q5176" i="1"/>
  <c r="Q832" i="1"/>
  <c r="Q833" i="1"/>
  <c r="Q6449" i="1"/>
  <c r="Q835" i="1"/>
  <c r="Q836" i="1"/>
  <c r="Q837" i="1"/>
  <c r="Q301" i="1"/>
  <c r="Q839" i="1"/>
  <c r="Q304" i="1"/>
  <c r="Q841" i="1"/>
  <c r="Q2352" i="1"/>
  <c r="Q843" i="1"/>
  <c r="Q1776" i="1"/>
  <c r="Q845" i="1"/>
  <c r="Q846" i="1"/>
  <c r="Q22" i="1"/>
  <c r="Q848" i="1"/>
  <c r="Q849" i="1"/>
  <c r="Q5873" i="1"/>
  <c r="Q851" i="1"/>
  <c r="Q5119" i="1"/>
  <c r="Q853" i="1"/>
  <c r="Q854" i="1"/>
  <c r="Q855" i="1"/>
  <c r="Q5381" i="1"/>
  <c r="Q857" i="1"/>
  <c r="Q4069" i="1"/>
  <c r="Q859" i="1"/>
  <c r="Q860" i="1"/>
  <c r="Q306" i="1"/>
  <c r="Q862" i="1"/>
  <c r="Q5383" i="1"/>
  <c r="Q864" i="1"/>
  <c r="Q308" i="1"/>
  <c r="Q866" i="1"/>
  <c r="Q4250" i="1"/>
  <c r="Q868" i="1"/>
  <c r="Q869" i="1"/>
  <c r="Q5387" i="1"/>
  <c r="Q871" i="1"/>
  <c r="Q4614" i="1"/>
  <c r="Q873" i="1"/>
  <c r="Q2853" i="1"/>
  <c r="Q875" i="1"/>
  <c r="Q5389" i="1"/>
  <c r="Q877" i="1"/>
  <c r="Q310" i="1"/>
  <c r="Q879" i="1"/>
  <c r="Q5876" i="1"/>
  <c r="Q881" i="1"/>
  <c r="Q2855" i="1"/>
  <c r="Q883" i="1"/>
  <c r="Q6493" i="1"/>
  <c r="Q885" i="1"/>
  <c r="Q2856" i="1"/>
  <c r="Q887" i="1"/>
  <c r="Q4616" i="1"/>
  <c r="Q889" i="1"/>
  <c r="Q2858" i="1"/>
  <c r="Q891" i="1"/>
  <c r="Q4618" i="1"/>
  <c r="Q893" i="1"/>
  <c r="Q314" i="1"/>
  <c r="Q895" i="1"/>
  <c r="Q5391" i="1"/>
  <c r="Q897" i="1"/>
  <c r="Q4620" i="1"/>
  <c r="Q899" i="1"/>
  <c r="Q6325" i="1"/>
  <c r="Q901" i="1"/>
  <c r="Q2860" i="1"/>
  <c r="Q903" i="1"/>
  <c r="Q2862" i="1"/>
  <c r="Q905" i="1"/>
  <c r="Q316" i="1"/>
  <c r="Q907" i="1"/>
  <c r="Q322" i="1"/>
  <c r="Q909" i="1"/>
  <c r="Q5878" i="1"/>
  <c r="Q911" i="1"/>
  <c r="Q325" i="1"/>
  <c r="Q913" i="1"/>
  <c r="Q327" i="1"/>
  <c r="Q915" i="1"/>
  <c r="Q6740" i="1"/>
  <c r="Q917" i="1"/>
  <c r="Q918" i="1"/>
  <c r="Q6693" i="1"/>
  <c r="Q6660" i="1"/>
  <c r="Q921" i="1"/>
  <c r="Q922" i="1"/>
  <c r="Q923" i="1"/>
  <c r="Q924" i="1"/>
  <c r="Q925" i="1"/>
  <c r="Q6578" i="1"/>
  <c r="Q927" i="1"/>
  <c r="Q928" i="1"/>
  <c r="Q929" i="1"/>
  <c r="Q930" i="1"/>
  <c r="Q931" i="1"/>
  <c r="Q932" i="1"/>
  <c r="Q933" i="1"/>
  <c r="Q934" i="1"/>
  <c r="Q935" i="1"/>
  <c r="Q936" i="1"/>
  <c r="Q937" i="1"/>
  <c r="Q6703" i="1"/>
  <c r="Q939" i="1"/>
  <c r="Q4129" i="1"/>
  <c r="Q941" i="1"/>
  <c r="Q942" i="1"/>
  <c r="Q329" i="1"/>
  <c r="Q944" i="1"/>
  <c r="Q2430" i="1"/>
  <c r="Q946" i="1"/>
  <c r="Q947" i="1"/>
  <c r="Q6370" i="1"/>
  <c r="Q949" i="1"/>
  <c r="Q950" i="1"/>
  <c r="Q951" i="1"/>
  <c r="Q952" i="1"/>
  <c r="Q2864" i="1"/>
  <c r="Q954" i="1"/>
  <c r="Q331" i="1"/>
  <c r="Q956" i="1"/>
  <c r="Q4049" i="1"/>
  <c r="Q2289" i="1"/>
  <c r="Q334" i="1"/>
  <c r="Q960" i="1"/>
  <c r="Q5393" i="1"/>
  <c r="Q962" i="1"/>
  <c r="Q2867" i="1"/>
  <c r="Q964" i="1"/>
  <c r="Q965" i="1"/>
  <c r="Q1980" i="1"/>
  <c r="Q967" i="1"/>
  <c r="Q4243" i="1"/>
  <c r="Q969" i="1"/>
  <c r="Q2869" i="1"/>
  <c r="Q971" i="1"/>
  <c r="Q4622" i="1"/>
  <c r="Q973" i="1"/>
  <c r="Q336" i="1"/>
  <c r="Q975" i="1"/>
  <c r="Q6639" i="1"/>
  <c r="Q977" i="1"/>
  <c r="Q4624" i="1"/>
  <c r="Q979" i="1"/>
  <c r="Q4627" i="1"/>
  <c r="Q981" i="1"/>
  <c r="Q4629" i="1"/>
  <c r="Q983" i="1"/>
  <c r="Q4631" i="1"/>
  <c r="Q985" i="1"/>
  <c r="Q338" i="1"/>
  <c r="Q987" i="1"/>
  <c r="Q340" i="1"/>
  <c r="Q989" i="1"/>
  <c r="Q5395" i="1"/>
  <c r="Q991" i="1"/>
  <c r="Q342" i="1"/>
  <c r="Q993" i="1"/>
  <c r="Q344" i="1"/>
  <c r="Q995" i="1"/>
  <c r="Q5719" i="1"/>
  <c r="Q997" i="1"/>
  <c r="Q6706" i="1"/>
  <c r="Q999" i="1"/>
  <c r="Q1988" i="1"/>
  <c r="Q1001" i="1"/>
  <c r="Q1002" i="1"/>
  <c r="Q1778" i="1"/>
  <c r="Q1004" i="1"/>
  <c r="Q1005" i="1"/>
  <c r="Q346" i="1"/>
  <c r="Q1007" i="1"/>
  <c r="Q2871" i="1"/>
  <c r="Q1009" i="1"/>
  <c r="Q2873" i="1"/>
  <c r="Q1011" i="1"/>
  <c r="Q4639" i="1"/>
  <c r="Q1013" i="1"/>
  <c r="Q2875" i="1"/>
  <c r="Q1015" i="1"/>
  <c r="Q6663" i="1"/>
  <c r="Q1017" i="1"/>
  <c r="Q1018" i="1"/>
  <c r="Q1019" i="1"/>
  <c r="Q1020" i="1"/>
  <c r="Q1021" i="1"/>
  <c r="Q1022" i="1"/>
  <c r="Q4641" i="1"/>
  <c r="Q1024" i="1"/>
  <c r="Q348" i="1"/>
  <c r="Q1026" i="1"/>
  <c r="Q2877" i="1"/>
  <c r="Q1028" i="1"/>
  <c r="Q5880" i="1"/>
  <c r="Q1030" i="1"/>
  <c r="Q350" i="1"/>
  <c r="Q1032" i="1"/>
  <c r="Q5397" i="1"/>
  <c r="Q1034" i="1"/>
  <c r="Q2879" i="1"/>
  <c r="Q1036" i="1"/>
  <c r="Q2883" i="1"/>
  <c r="Q1038" i="1"/>
  <c r="Q4404" i="1"/>
  <c r="Q1040" i="1"/>
  <c r="Q1041" i="1"/>
  <c r="Q1042" i="1"/>
  <c r="Q5334" i="1"/>
  <c r="Q1044" i="1"/>
  <c r="Q5659" i="1"/>
  <c r="Q1046" i="1"/>
  <c r="Q5338" i="1"/>
  <c r="Q1048" i="1"/>
  <c r="Q1049" i="1"/>
  <c r="Q5178" i="1"/>
  <c r="Q1051" i="1"/>
  <c r="Q2885" i="1"/>
  <c r="Q1053" i="1"/>
  <c r="Q2887" i="1"/>
  <c r="Q1055" i="1"/>
  <c r="Q1056" i="1"/>
  <c r="Q1990" i="1"/>
  <c r="Q1058" i="1"/>
  <c r="Q5882" i="1"/>
  <c r="Q1060" i="1"/>
  <c r="Q352" i="1"/>
  <c r="Q1062" i="1"/>
  <c r="Q2432" i="1"/>
  <c r="Q1064" i="1"/>
  <c r="Q1065" i="1"/>
  <c r="Q5399" i="1"/>
  <c r="Q1067" i="1"/>
  <c r="Q5401" i="1"/>
  <c r="Q1069" i="1"/>
  <c r="Q354" i="1"/>
  <c r="Q1071" i="1"/>
  <c r="Q1072" i="1"/>
  <c r="Q1706" i="1"/>
  <c r="Q1074" i="1"/>
  <c r="Q356" i="1"/>
  <c r="Q1076" i="1"/>
  <c r="Q5403" i="1"/>
  <c r="Q1078" i="1"/>
  <c r="Q6658" i="1"/>
  <c r="Q1080" i="1"/>
  <c r="Q1902" i="1"/>
  <c r="Q1968" i="1"/>
  <c r="Q1083" i="1"/>
  <c r="Q1084" i="1"/>
  <c r="Q1085" i="1"/>
  <c r="Q1086" i="1"/>
  <c r="Q4643" i="1"/>
  <c r="Q1088" i="1"/>
  <c r="Q1089" i="1"/>
  <c r="Q1780" i="1"/>
  <c r="Q1091" i="1"/>
  <c r="Q1992" i="1"/>
  <c r="Q1093" i="1"/>
  <c r="Q2889" i="1"/>
  <c r="Q1095" i="1"/>
  <c r="Q6099" i="1"/>
  <c r="Q1097" i="1"/>
  <c r="Q1098" i="1"/>
  <c r="Q1782" i="1"/>
  <c r="Q1100" i="1"/>
  <c r="Q25" i="1"/>
  <c r="Q1102" i="1"/>
  <c r="Q6003" i="1"/>
  <c r="Q1104" i="1"/>
  <c r="Q1105" i="1"/>
  <c r="Q5405" i="1"/>
  <c r="Q1107" i="1"/>
  <c r="Q6482" i="1"/>
  <c r="Q1109" i="1"/>
  <c r="Q6456" i="1"/>
  <c r="Q2546" i="1"/>
  <c r="Q6665" i="1"/>
  <c r="Q1113" i="1"/>
  <c r="Q1114" i="1"/>
  <c r="Q1115" i="1"/>
  <c r="Q1116" i="1"/>
  <c r="Q358" i="1"/>
  <c r="Q1118" i="1"/>
  <c r="Q2436" i="1"/>
  <c r="Q1120" i="1"/>
  <c r="Q2891" i="1"/>
  <c r="Q1122" i="1"/>
  <c r="Q360" i="1"/>
  <c r="Q1124" i="1"/>
  <c r="Q362" i="1"/>
  <c r="Q1126" i="1"/>
  <c r="Q2893" i="1"/>
  <c r="Q1128" i="1"/>
  <c r="Q5706" i="1"/>
  <c r="Q1130" i="1"/>
  <c r="Q1131" i="1"/>
  <c r="Q1132" i="1"/>
  <c r="Q2895" i="1"/>
  <c r="Q1134" i="1"/>
  <c r="Q4645" i="1"/>
  <c r="Q1136" i="1"/>
  <c r="Q4280" i="1"/>
  <c r="Q1138" i="1"/>
  <c r="Q5768" i="1"/>
  <c r="Q2161" i="1"/>
  <c r="Q4232" i="1"/>
  <c r="Q1142" i="1"/>
  <c r="Q5782" i="1"/>
  <c r="Q1144" i="1"/>
  <c r="Q1145" i="1"/>
  <c r="Q1146" i="1"/>
  <c r="Q6754" i="1"/>
  <c r="Q1148" i="1"/>
  <c r="Q4647" i="1"/>
  <c r="Q1150" i="1"/>
  <c r="Q2340" i="1"/>
  <c r="Q1152" i="1"/>
  <c r="Q6596" i="1"/>
  <c r="Q1154" i="1"/>
  <c r="Q1155" i="1"/>
  <c r="Q6300" i="1"/>
  <c r="Q1157" i="1"/>
  <c r="Q1158" i="1"/>
  <c r="Q1159" i="1"/>
  <c r="Q4406" i="1"/>
  <c r="Q1161" i="1"/>
  <c r="Q2897" i="1"/>
  <c r="Q1163" i="1"/>
  <c r="Q4303" i="1"/>
  <c r="Q3109" i="1"/>
  <c r="Q364" i="1"/>
  <c r="Q1167" i="1"/>
  <c r="Q4071" i="1"/>
  <c r="Q1169" i="1"/>
  <c r="Q366" i="1"/>
  <c r="Q1171" i="1"/>
  <c r="Q1784" i="1"/>
  <c r="Q1173" i="1"/>
  <c r="Q369" i="1"/>
  <c r="Q1175" i="1"/>
  <c r="Q371" i="1"/>
  <c r="Q1177" i="1"/>
  <c r="Q373" i="1"/>
  <c r="Q1179" i="1"/>
  <c r="Q2899" i="1"/>
  <c r="Q1181" i="1"/>
  <c r="Q375" i="1"/>
  <c r="Q1183" i="1"/>
  <c r="Q2173" i="1"/>
  <c r="Q1185" i="1"/>
  <c r="Q1186" i="1"/>
  <c r="Q1187" i="1"/>
  <c r="Q2901" i="1"/>
  <c r="Q1189" i="1"/>
  <c r="Q378" i="1"/>
  <c r="Q1191" i="1"/>
  <c r="Q5884" i="1"/>
  <c r="Q1193" i="1"/>
  <c r="Q5239" i="1"/>
  <c r="Q1195" i="1"/>
  <c r="Q2903" i="1"/>
  <c r="Q1197" i="1"/>
  <c r="Q380" i="1"/>
  <c r="Q1199" i="1"/>
  <c r="Q2905" i="1"/>
  <c r="Q1201" i="1"/>
  <c r="Q5807" i="1"/>
  <c r="Q1203" i="1"/>
  <c r="Q4455" i="1"/>
  <c r="Q4088" i="1"/>
  <c r="Q1206" i="1"/>
  <c r="Q1207" i="1"/>
  <c r="Q1208" i="1"/>
  <c r="Q1702" i="1"/>
  <c r="Q1210" i="1"/>
  <c r="Q382" i="1"/>
  <c r="Q1212" i="1"/>
  <c r="Q5407" i="1"/>
  <c r="Q1214" i="1"/>
  <c r="Q4065" i="1"/>
  <c r="Q1216" i="1"/>
  <c r="Q1217" i="1"/>
  <c r="Q1218" i="1"/>
  <c r="Q1219" i="1"/>
  <c r="Q1220" i="1"/>
  <c r="Q2907" i="1"/>
  <c r="Q1222" i="1"/>
  <c r="Q4381" i="1"/>
  <c r="Q1224" i="1"/>
  <c r="Q1225" i="1"/>
  <c r="Q387" i="1"/>
  <c r="Q1227" i="1"/>
  <c r="Q389" i="1"/>
  <c r="Q1229" i="1"/>
  <c r="Q4649" i="1"/>
  <c r="Q1231" i="1"/>
  <c r="Q391" i="1"/>
  <c r="Q1233" i="1"/>
  <c r="Q6261" i="1"/>
  <c r="Q1235" i="1"/>
  <c r="Q1998" i="1"/>
  <c r="Q1237" i="1"/>
  <c r="Q1238" i="1"/>
  <c r="Q2929" i="1"/>
  <c r="Q1240" i="1"/>
  <c r="Q2933" i="1"/>
  <c r="Q1242" i="1"/>
  <c r="Q4653" i="1"/>
  <c r="Q1244" i="1"/>
  <c r="Q393" i="1"/>
  <c r="Q1246" i="1"/>
  <c r="Q1955" i="1"/>
  <c r="Q1248" i="1"/>
  <c r="Q6495" i="1"/>
  <c r="Q1250" i="1"/>
  <c r="Q4655" i="1"/>
  <c r="Q1252" i="1"/>
  <c r="Q395" i="1"/>
  <c r="Q1254" i="1"/>
  <c r="Q5745" i="1"/>
  <c r="Q1256" i="1"/>
  <c r="Q1257" i="1"/>
  <c r="Q5180" i="1"/>
  <c r="Q1259" i="1"/>
  <c r="Q1260" i="1"/>
  <c r="Q2937" i="1"/>
  <c r="Q1262" i="1"/>
  <c r="Q5409" i="1"/>
  <c r="Q1264" i="1"/>
  <c r="Q397" i="1"/>
  <c r="Q1266" i="1"/>
  <c r="Q6643" i="1"/>
  <c r="Q1268" i="1"/>
  <c r="Q4043" i="1"/>
  <c r="Q1270" i="1"/>
  <c r="Q1736" i="1"/>
  <c r="Q2939" i="1"/>
  <c r="Q1273" i="1"/>
  <c r="Q1786" i="1"/>
  <c r="Q1275" i="1"/>
  <c r="Q2941" i="1"/>
  <c r="Q1277" i="1"/>
  <c r="Q4158" i="1"/>
  <c r="Q1279" i="1"/>
  <c r="Q1280" i="1"/>
  <c r="Q2943" i="1"/>
  <c r="Q1282" i="1"/>
  <c r="Q27" i="1"/>
  <c r="Q1284" i="1"/>
  <c r="Q4657" i="1"/>
  <c r="Q1286" i="1"/>
  <c r="Q399" i="1"/>
  <c r="Q1288" i="1"/>
  <c r="Q6145" i="1"/>
  <c r="Q1290" i="1"/>
  <c r="Q5886" i="1"/>
  <c r="Q1292" i="1"/>
  <c r="Q1708" i="1"/>
  <c r="Q1294" i="1"/>
  <c r="Q4659" i="1"/>
  <c r="Q1296" i="1"/>
  <c r="Q1298" i="1"/>
  <c r="Q1299" i="1"/>
  <c r="Q1300" i="1"/>
  <c r="Q1301" i="1"/>
  <c r="Q1302" i="1"/>
  <c r="Q1303" i="1"/>
  <c r="Q1304" i="1"/>
  <c r="Q1305" i="1"/>
  <c r="Q1306" i="1"/>
  <c r="Q2945" i="1"/>
  <c r="Q1308" i="1"/>
  <c r="Q6411" i="1"/>
  <c r="Q1310" i="1"/>
  <c r="Q6149" i="1"/>
  <c r="Q1312" i="1"/>
  <c r="Q6152" i="1"/>
  <c r="Q1314" i="1"/>
  <c r="Q5121" i="1"/>
  <c r="Q1316" i="1"/>
  <c r="Q1317" i="1"/>
  <c r="Q1318" i="1"/>
  <c r="Q5411" i="1"/>
  <c r="Q1320" i="1"/>
  <c r="Q6153" i="1"/>
  <c r="Q1322" i="1"/>
  <c r="Q5415" i="1"/>
  <c r="Q1324" i="1"/>
  <c r="Q401" i="1"/>
  <c r="Q1326" i="1"/>
  <c r="Q1327" i="1"/>
  <c r="Q6327" i="1"/>
  <c r="Q1329" i="1"/>
  <c r="Q5168" i="1"/>
  <c r="Q1331" i="1"/>
  <c r="Q1332" i="1"/>
  <c r="Q2947" i="1"/>
  <c r="Q1334" i="1"/>
  <c r="Q2949" i="1"/>
  <c r="Q1336" i="1"/>
  <c r="Q5888" i="1"/>
  <c r="Q1338" i="1"/>
  <c r="Q6329" i="1"/>
  <c r="Q1340" i="1"/>
  <c r="Q2951" i="1"/>
  <c r="Q1342" i="1"/>
  <c r="Q1344" i="1"/>
  <c r="Q2177" i="1"/>
  <c r="Q403" i="1"/>
  <c r="Q1347" i="1"/>
  <c r="Q405" i="1"/>
  <c r="Q1349" i="1"/>
  <c r="Q6157" i="1"/>
  <c r="Q1351" i="1"/>
  <c r="Q2953" i="1"/>
  <c r="Q1353" i="1"/>
  <c r="Q2000" i="1"/>
  <c r="Q1355" i="1"/>
  <c r="Q1788" i="1"/>
  <c r="Q1357" i="1"/>
  <c r="Q2955" i="1"/>
  <c r="Q1359" i="1"/>
  <c r="Q408" i="1"/>
  <c r="Q1361" i="1"/>
  <c r="Q2438" i="1"/>
  <c r="Q1363" i="1"/>
  <c r="Q1364" i="1"/>
  <c r="Q1365" i="1"/>
  <c r="Q2958" i="1"/>
  <c r="Q1367" i="1"/>
  <c r="Q1369" i="1"/>
  <c r="Q377" i="1"/>
  <c r="Q1371" i="1"/>
  <c r="Q5420" i="1"/>
  <c r="Q1373" i="1"/>
  <c r="Q6377" i="1"/>
  <c r="Q1375" i="1"/>
  <c r="Q1376" i="1"/>
  <c r="Q1377" i="1"/>
  <c r="Q1378" i="1"/>
  <c r="Q4160" i="1"/>
  <c r="Q1380" i="1"/>
  <c r="Q5422" i="1"/>
  <c r="Q1382" i="1"/>
  <c r="Q2960" i="1"/>
  <c r="Q1384" i="1"/>
  <c r="Q6057" i="1"/>
  <c r="Q1386" i="1"/>
  <c r="Q1387" i="1"/>
  <c r="Q1388" i="1"/>
  <c r="Q410" i="1"/>
  <c r="Q1390" i="1"/>
  <c r="Q413" i="1"/>
  <c r="Q1392" i="1"/>
  <c r="Q6028" i="1"/>
  <c r="Q1394" i="1"/>
  <c r="Q1395" i="1"/>
  <c r="Q1396" i="1"/>
  <c r="Q1397" i="1"/>
  <c r="Q1398" i="1"/>
  <c r="Q2099" i="1"/>
  <c r="Q1400" i="1"/>
  <c r="Q1790" i="1"/>
  <c r="Q1402" i="1"/>
  <c r="Q4496" i="1"/>
  <c r="Q1404" i="1"/>
  <c r="Q4661" i="1"/>
  <c r="Q1406" i="1"/>
  <c r="Q4663" i="1"/>
  <c r="Q1408" i="1"/>
  <c r="Q416" i="1"/>
  <c r="Q1410" i="1"/>
  <c r="Q2964" i="1"/>
  <c r="Q1412" i="1"/>
  <c r="Q2966" i="1"/>
  <c r="Q1414" i="1"/>
  <c r="Q2968" i="1"/>
  <c r="Q1416" i="1"/>
  <c r="Q418" i="1"/>
  <c r="Q1418" i="1"/>
  <c r="Q2971" i="1"/>
  <c r="Q1420" i="1"/>
  <c r="Q421" i="1"/>
  <c r="Q1422" i="1"/>
  <c r="Q6008" i="1"/>
  <c r="Q1424" i="1"/>
  <c r="Q1425" i="1"/>
  <c r="Q2973" i="1"/>
  <c r="Q1427" i="1"/>
  <c r="Q5424" i="1"/>
  <c r="Q1429" i="1"/>
  <c r="Q423" i="1"/>
  <c r="Q1431" i="1"/>
  <c r="Q2975" i="1"/>
  <c r="Q1433" i="1"/>
  <c r="Q425" i="1"/>
  <c r="Q1435" i="1"/>
  <c r="Q2977" i="1"/>
  <c r="Q1437" i="1"/>
  <c r="Q2170" i="1"/>
  <c r="Q428" i="1"/>
  <c r="Q1441" i="1"/>
  <c r="Q2406" i="1"/>
  <c r="Q1444" i="1"/>
  <c r="Q1445" i="1"/>
  <c r="Q2979" i="1"/>
  <c r="Q1447" i="1"/>
  <c r="Q2981" i="1"/>
  <c r="Q1449" i="1"/>
  <c r="Q430" i="1"/>
  <c r="Q1451" i="1"/>
  <c r="Q29" i="1"/>
  <c r="Q1453" i="1"/>
  <c r="Q4665" i="1"/>
  <c r="Q1455" i="1"/>
  <c r="Q2983" i="1"/>
  <c r="Q1457" i="1"/>
  <c r="Q5184" i="1"/>
  <c r="Q1459" i="1"/>
  <c r="Q2985" i="1"/>
  <c r="Q1461" i="1"/>
  <c r="Q5267" i="1"/>
  <c r="Q1463" i="1"/>
  <c r="Q5265" i="1"/>
  <c r="Q1465" i="1"/>
  <c r="Q1466" i="1"/>
  <c r="Q1467" i="1"/>
  <c r="Q2988" i="1"/>
  <c r="Q1469" i="1"/>
  <c r="Q432" i="1"/>
  <c r="Q1471" i="1"/>
  <c r="Q434" i="1"/>
  <c r="Q1473" i="1"/>
  <c r="Q2990" i="1"/>
  <c r="Q1475" i="1"/>
  <c r="Q6488" i="1"/>
  <c r="Q1477" i="1"/>
  <c r="Q1478" i="1"/>
  <c r="Q5126" i="1"/>
  <c r="Q1480" i="1"/>
  <c r="Q1481" i="1"/>
  <c r="Q1482" i="1"/>
  <c r="Q436" i="1"/>
  <c r="Q1484" i="1"/>
  <c r="Q438" i="1"/>
  <c r="Q1486" i="1"/>
  <c r="Q1792" i="1"/>
  <c r="Q1488" i="1"/>
  <c r="Q1111" i="1"/>
  <c r="Q1794" i="1"/>
  <c r="Q1492" i="1"/>
  <c r="Q2992" i="1"/>
  <c r="Q1494" i="1"/>
  <c r="Q440" i="1"/>
  <c r="Q1496" i="1"/>
  <c r="Q1796" i="1"/>
  <c r="Q1498" i="1"/>
  <c r="Q442" i="1"/>
  <c r="Q1500" i="1"/>
  <c r="Q2101" i="1"/>
  <c r="Q1502" i="1"/>
  <c r="Q2197" i="1"/>
  <c r="Q1504" i="1"/>
  <c r="Q2994" i="1"/>
  <c r="Q1506" i="1"/>
  <c r="Q2998" i="1"/>
  <c r="Q1508" i="1"/>
  <c r="Q3000" i="1"/>
  <c r="Q1510" i="1"/>
  <c r="Q4667" i="1"/>
  <c r="Q1512" i="1"/>
  <c r="Q2247" i="1"/>
  <c r="Q1110" i="1"/>
  <c r="Q1515" i="1"/>
  <c r="Q5632" i="1"/>
  <c r="Q1517" i="1"/>
  <c r="Q2609" i="1"/>
  <c r="Q1519" i="1"/>
  <c r="Q3004" i="1"/>
  <c r="Q1521" i="1"/>
  <c r="Q3006" i="1"/>
  <c r="Q1523" i="1"/>
  <c r="Q3045" i="1"/>
  <c r="Q3010" i="1"/>
  <c r="Q1527" i="1"/>
  <c r="Q446" i="1"/>
  <c r="Q1529" i="1"/>
  <c r="Q2124" i="1"/>
  <c r="Q1531" i="1"/>
  <c r="Q4669" i="1"/>
  <c r="Q1533" i="1"/>
  <c r="Q4671" i="1"/>
  <c r="Q1535" i="1"/>
  <c r="Q1798" i="1"/>
  <c r="Q1537" i="1"/>
  <c r="Q1538" i="1"/>
  <c r="Q31" i="1"/>
  <c r="Q1540" i="1"/>
  <c r="Q448" i="1"/>
  <c r="Q1542" i="1"/>
  <c r="Q451" i="1"/>
  <c r="Q1544" i="1"/>
  <c r="Q5426" i="1"/>
  <c r="Q1546" i="1"/>
  <c r="Q5428" i="1"/>
  <c r="Q1548" i="1"/>
  <c r="Q4484" i="1"/>
  <c r="Q1550" i="1"/>
  <c r="Q1551" i="1"/>
  <c r="Q4673" i="1"/>
  <c r="Q1553" i="1"/>
  <c r="Q1554" i="1"/>
  <c r="Q4162" i="1"/>
  <c r="Q1556" i="1"/>
  <c r="Q1557" i="1"/>
  <c r="Q6080" i="1"/>
  <c r="Q1559" i="1"/>
  <c r="Q1560" i="1"/>
  <c r="Q4675" i="1"/>
  <c r="Q1562" i="1"/>
  <c r="Q4252" i="1"/>
  <c r="Q1564" i="1"/>
  <c r="Q1565" i="1"/>
  <c r="Q453" i="1"/>
  <c r="Q1567" i="1"/>
  <c r="Q455" i="1"/>
  <c r="Q1569" i="1"/>
  <c r="Q1571" i="1"/>
  <c r="Q1572" i="1"/>
  <c r="Q1573" i="1"/>
  <c r="Q1140" i="1"/>
  <c r="Q383" i="1"/>
  <c r="Q3012" i="1"/>
  <c r="Q1577" i="1"/>
  <c r="Q2176" i="1"/>
  <c r="Q508" i="1"/>
  <c r="Q1580" i="1"/>
  <c r="Q457" i="1"/>
  <c r="Q1582" i="1"/>
  <c r="Q3014" i="1"/>
  <c r="Q1584" i="1"/>
  <c r="Q6061" i="1"/>
  <c r="Q1586" i="1"/>
  <c r="Q1587" i="1"/>
  <c r="Q4677" i="1"/>
  <c r="Q1589" i="1"/>
  <c r="Q33" i="1"/>
  <c r="Q1591" i="1"/>
  <c r="Q3016" i="1"/>
  <c r="Q1593" i="1"/>
  <c r="Q459" i="1"/>
  <c r="Q1595" i="1"/>
  <c r="Q3018" i="1"/>
  <c r="Q1597" i="1"/>
  <c r="Q3020" i="1"/>
  <c r="Q1599" i="1"/>
  <c r="Q4679" i="1"/>
  <c r="Q1601" i="1"/>
  <c r="Q463" i="1"/>
  <c r="Q1603" i="1"/>
  <c r="Q465" i="1"/>
  <c r="Q1605" i="1"/>
  <c r="Q2394" i="1"/>
  <c r="Q1607" i="1"/>
  <c r="Q1608" i="1"/>
  <c r="Q1609" i="1"/>
  <c r="Q1610" i="1"/>
  <c r="Q467" i="1"/>
  <c r="Q1612" i="1"/>
  <c r="Q4681" i="1"/>
  <c r="Q1614" i="1"/>
  <c r="Q3022" i="1"/>
  <c r="Q1616" i="1"/>
  <c r="Q2002" i="1"/>
  <c r="Q1618" i="1"/>
  <c r="Q469" i="1"/>
  <c r="Q1620" i="1"/>
  <c r="Q472" i="1"/>
  <c r="Q1622" i="1"/>
  <c r="Q474" i="1"/>
  <c r="Q1624" i="1"/>
  <c r="Q3024" i="1"/>
  <c r="Q1626" i="1"/>
  <c r="Q476" i="1"/>
  <c r="Q1628" i="1"/>
  <c r="Q478" i="1"/>
  <c r="Q1630" i="1"/>
  <c r="Q480" i="1"/>
  <c r="Q1632" i="1"/>
  <c r="Q482" i="1"/>
  <c r="Q1634" i="1"/>
  <c r="Q4457" i="1"/>
  <c r="Q1636" i="1"/>
  <c r="Q2622" i="1"/>
  <c r="Q485" i="1"/>
  <c r="Q1639" i="1"/>
  <c r="Q4683" i="1"/>
  <c r="Q1641" i="1"/>
  <c r="Q5430" i="1"/>
  <c r="Q1643" i="1"/>
  <c r="Q5432" i="1"/>
  <c r="Q1645" i="1"/>
  <c r="Q4685" i="1"/>
  <c r="Q1647" i="1"/>
  <c r="Q487" i="1"/>
  <c r="Q1649" i="1"/>
  <c r="Q6331" i="1"/>
  <c r="Q1651" i="1"/>
  <c r="Q3026" i="1"/>
  <c r="Q1653" i="1"/>
  <c r="Q489" i="1"/>
  <c r="Q1655" i="1"/>
  <c r="Q492" i="1"/>
  <c r="Q1657" i="1"/>
  <c r="Q494" i="1"/>
  <c r="Q1659" i="1"/>
  <c r="Q497" i="1"/>
  <c r="Q1661" i="1"/>
  <c r="Q499" i="1"/>
  <c r="Q1663" i="1"/>
  <c r="Q5805" i="1"/>
  <c r="Q1665" i="1"/>
  <c r="Q1666" i="1"/>
  <c r="Q1667" i="1"/>
  <c r="Q2374" i="1"/>
  <c r="Q2319" i="1"/>
  <c r="Q3028" i="1"/>
  <c r="Q1671" i="1"/>
  <c r="Q4686" i="1"/>
  <c r="Q1673" i="1"/>
  <c r="Q501" i="1"/>
  <c r="Q1675" i="1"/>
  <c r="Q503" i="1"/>
  <c r="Q1677" i="1"/>
  <c r="Q6592" i="1"/>
  <c r="Q1679" i="1"/>
  <c r="Q1680" i="1"/>
  <c r="Q3030" i="1"/>
  <c r="Q1682" i="1"/>
  <c r="Q6414" i="1"/>
  <c r="Q1684" i="1"/>
  <c r="Q4687" i="1"/>
  <c r="Q1686" i="1"/>
  <c r="Q505" i="1"/>
  <c r="Q1688" i="1"/>
  <c r="Q507" i="1"/>
  <c r="Q1690" i="1"/>
  <c r="Q5" i="1"/>
  <c r="Q1692" i="1"/>
  <c r="Q509" i="1"/>
  <c r="Q1694" i="1"/>
  <c r="Q4164" i="1"/>
  <c r="Q1696" i="1"/>
  <c r="Q1697" i="1"/>
  <c r="Q511" i="1"/>
  <c r="Q1699" i="1"/>
  <c r="Q3032" i="1"/>
  <c r="Q1701" i="1"/>
  <c r="Q513" i="1"/>
  <c r="Q1703" i="1"/>
  <c r="Q515" i="1"/>
  <c r="Q1705" i="1"/>
  <c r="Q517" i="1"/>
  <c r="Q1707" i="1"/>
  <c r="Q4689" i="1"/>
  <c r="Q1709" i="1"/>
  <c r="Q5647" i="1"/>
  <c r="Q5182" i="1"/>
  <c r="Q1712" i="1"/>
  <c r="Q519" i="1"/>
  <c r="Q1714" i="1"/>
  <c r="Q521" i="1"/>
  <c r="Q1716" i="1"/>
  <c r="Q524" i="1"/>
  <c r="Q1718" i="1"/>
  <c r="Q526" i="1"/>
  <c r="Q1720" i="1"/>
  <c r="Q1750" i="1"/>
  <c r="Q1722" i="1"/>
  <c r="Q528" i="1"/>
  <c r="Q1724" i="1"/>
  <c r="Q4691" i="1"/>
  <c r="Q1726" i="1"/>
  <c r="Q4385" i="1"/>
  <c r="Q1728" i="1"/>
  <c r="Q1729" i="1"/>
  <c r="Q1730" i="1"/>
  <c r="Q1731" i="1"/>
  <c r="Q5434" i="1"/>
  <c r="Q1733" i="1"/>
  <c r="Q3036" i="1"/>
  <c r="Q1735" i="1"/>
  <c r="Q530" i="1"/>
  <c r="Q1737" i="1"/>
  <c r="Q532" i="1"/>
  <c r="Q1739" i="1"/>
  <c r="Q534" i="1"/>
  <c r="Q1741" i="1"/>
  <c r="Q4693" i="1"/>
  <c r="Q1743" i="1"/>
  <c r="Q6334" i="1"/>
  <c r="Q1745" i="1"/>
  <c r="Q3038" i="1"/>
  <c r="Q1747" i="1"/>
  <c r="Q3041" i="1"/>
  <c r="Q1749" i="1"/>
  <c r="Q536" i="1"/>
  <c r="Q1751" i="1"/>
  <c r="Q3043" i="1"/>
  <c r="Q1753" i="1"/>
  <c r="Q4695" i="1"/>
  <c r="Q1755" i="1"/>
  <c r="Q538" i="1"/>
  <c r="Q1757" i="1"/>
  <c r="Q3047" i="1"/>
  <c r="Q1759" i="1"/>
  <c r="Q4697" i="1"/>
  <c r="Q1761" i="1"/>
  <c r="Q540" i="1"/>
  <c r="Q1763" i="1"/>
  <c r="Q543" i="1"/>
  <c r="Q1765" i="1"/>
  <c r="Q3049" i="1"/>
  <c r="Q1767" i="1"/>
  <c r="Q4322" i="1"/>
  <c r="Q1769" i="1"/>
  <c r="Q4104" i="1"/>
  <c r="Q2560" i="1"/>
  <c r="Q6708" i="1"/>
  <c r="Q1773" i="1"/>
  <c r="Q6163" i="1"/>
  <c r="Q1775" i="1"/>
  <c r="Q545" i="1"/>
  <c r="Q1777" i="1"/>
  <c r="Q547" i="1"/>
  <c r="Q1779" i="1"/>
  <c r="Q2232" i="1"/>
  <c r="Q1781" i="1"/>
  <c r="Q551" i="1"/>
  <c r="Q1783" i="1"/>
  <c r="Q3051" i="1"/>
  <c r="Q1785" i="1"/>
  <c r="Q3053" i="1"/>
  <c r="Q1787" i="1"/>
  <c r="Q4699" i="1"/>
  <c r="Q1789" i="1"/>
  <c r="Q556" i="1"/>
  <c r="Q1791" i="1"/>
  <c r="Q3055" i="1"/>
  <c r="Q1793" i="1"/>
  <c r="Q4701" i="1"/>
  <c r="Q1795" i="1"/>
  <c r="Q5186" i="1"/>
  <c r="Q1797" i="1"/>
  <c r="Q558" i="1"/>
  <c r="Q1799" i="1"/>
  <c r="Q4703" i="1"/>
  <c r="Q1801" i="1"/>
  <c r="Q6335" i="1"/>
  <c r="Q1803" i="1"/>
  <c r="Q560" i="1"/>
  <c r="Q1805" i="1"/>
  <c r="Q6588" i="1"/>
  <c r="Q1807" i="1"/>
  <c r="Q1808" i="1"/>
  <c r="Q1809" i="1"/>
  <c r="Q1811" i="1"/>
  <c r="Q1812" i="1"/>
  <c r="Q3783" i="1"/>
  <c r="Q1814" i="1"/>
  <c r="Q5328" i="1"/>
  <c r="Q1816" i="1"/>
  <c r="Q3634" i="1"/>
  <c r="Q4705" i="1"/>
  <c r="Q1819" i="1"/>
  <c r="Q4707" i="1"/>
  <c r="Q1821" i="1"/>
  <c r="Q5890" i="1"/>
  <c r="Q1823" i="1"/>
  <c r="Q3057" i="1"/>
  <c r="Q1825" i="1"/>
  <c r="Q5115" i="1"/>
  <c r="Q1827" i="1"/>
  <c r="Q1828" i="1"/>
  <c r="Q1829" i="1"/>
  <c r="Q1830" i="1"/>
  <c r="Q5109" i="1"/>
  <c r="Q1832" i="1"/>
  <c r="Q4709" i="1"/>
  <c r="Q1834" i="1"/>
  <c r="Q4711" i="1"/>
  <c r="Q1836" i="1"/>
  <c r="Q562" i="1"/>
  <c r="Q1838" i="1"/>
  <c r="Q565" i="1"/>
  <c r="Q1840" i="1"/>
  <c r="Q1841" i="1"/>
  <c r="Q1842" i="1"/>
  <c r="Q568" i="1"/>
  <c r="Q1844" i="1"/>
  <c r="Q3060" i="1"/>
  <c r="Q1846" i="1"/>
  <c r="Q570" i="1"/>
  <c r="Q1848" i="1"/>
  <c r="Q2042" i="1"/>
  <c r="Q1851" i="1"/>
  <c r="Q1852" i="1"/>
  <c r="Q1853" i="1"/>
  <c r="Q1854" i="1"/>
  <c r="Q5436" i="1"/>
  <c r="Q1856" i="1"/>
  <c r="Q6600" i="1"/>
  <c r="Q1858" i="1"/>
  <c r="Q1859" i="1"/>
  <c r="Q1860" i="1"/>
  <c r="Q1861" i="1"/>
  <c r="Q1862" i="1"/>
  <c r="Q1863" i="1"/>
  <c r="Q1864" i="1"/>
  <c r="Q6416" i="1"/>
  <c r="Q1866" i="1"/>
  <c r="Q3062" i="1"/>
  <c r="Q1868" i="1"/>
  <c r="Q574" i="1"/>
  <c r="Q1870" i="1"/>
  <c r="Q1800" i="1"/>
  <c r="Q1872" i="1"/>
  <c r="Q2199" i="1"/>
  <c r="Q1874" i="1"/>
  <c r="Q3065" i="1"/>
  <c r="Q1876" i="1"/>
  <c r="Q3069" i="1"/>
  <c r="Q1878" i="1"/>
  <c r="Q4714" i="1"/>
  <c r="Q1880" i="1"/>
  <c r="Q3071" i="1"/>
  <c r="Q1882" i="1"/>
  <c r="Q576" i="1"/>
  <c r="Q1884" i="1"/>
  <c r="Q3073" i="1"/>
  <c r="Q1886" i="1"/>
  <c r="Q3075" i="1"/>
  <c r="Q1888" i="1"/>
  <c r="Q578" i="1"/>
  <c r="Q1890" i="1"/>
  <c r="Q2301" i="1"/>
  <c r="Q1892" i="1"/>
  <c r="Q4716" i="1"/>
  <c r="Q1894" i="1"/>
  <c r="Q587" i="1"/>
  <c r="Q1896" i="1"/>
  <c r="Q3077" i="1"/>
  <c r="Q1898" i="1"/>
  <c r="Q589" i="1"/>
  <c r="Q1900" i="1"/>
  <c r="Q4118" i="1"/>
  <c r="Q2638" i="1"/>
  <c r="Q4174" i="1"/>
  <c r="Q1904" i="1"/>
  <c r="Q1905" i="1"/>
  <c r="Q2312" i="1"/>
  <c r="Q1907" i="1"/>
  <c r="Q5271" i="1"/>
  <c r="Q1909" i="1"/>
  <c r="Q1910" i="1"/>
  <c r="Q1911" i="1"/>
  <c r="Q3080" i="1"/>
  <c r="Q1913" i="1"/>
  <c r="Q1802" i="1"/>
  <c r="Q1915" i="1"/>
  <c r="Q3083" i="1"/>
  <c r="Q1917" i="1"/>
  <c r="Q591" i="1"/>
  <c r="Q1919" i="1"/>
  <c r="Q3085" i="1"/>
  <c r="Q1921" i="1"/>
  <c r="Q2004" i="1"/>
  <c r="Q1923" i="1"/>
  <c r="Q1710" i="1"/>
  <c r="Q1925" i="1"/>
  <c r="Q1926" i="1"/>
  <c r="Q1927" i="1"/>
  <c r="Q3087" i="1"/>
  <c r="Q1929" i="1"/>
  <c r="Q3089" i="1"/>
  <c r="Q1931" i="1"/>
  <c r="Q35" i="1"/>
  <c r="Q1933" i="1"/>
  <c r="Q4061" i="1"/>
  <c r="Q2408" i="1"/>
  <c r="Q1937" i="1"/>
  <c r="Q1938" i="1"/>
  <c r="Q1939" i="1"/>
  <c r="Q1940" i="1"/>
  <c r="Q2914" i="1"/>
  <c r="Q1942" i="1"/>
  <c r="Q1943" i="1"/>
  <c r="Q1944" i="1"/>
  <c r="Q5708" i="1"/>
  <c r="Q1946" i="1"/>
  <c r="Q1947" i="1"/>
  <c r="Q1948" i="1"/>
  <c r="Q2259" i="1"/>
  <c r="Q1950" i="1"/>
  <c r="Q1951" i="1"/>
  <c r="Q1725" i="1"/>
  <c r="Q1953" i="1"/>
  <c r="Q1954" i="1"/>
  <c r="Q1956" i="1"/>
  <c r="Q1957" i="1"/>
  <c r="Q167" i="1"/>
  <c r="Q183" i="1"/>
  <c r="Q4718" i="1"/>
  <c r="Q1961" i="1"/>
  <c r="Q3091" i="1"/>
  <c r="Q1963" i="1"/>
  <c r="Q593" i="1"/>
  <c r="Q1965" i="1"/>
  <c r="Q3093" i="1"/>
  <c r="Q1967" i="1"/>
  <c r="Q596" i="1"/>
  <c r="Q1969" i="1"/>
  <c r="Q4254" i="1"/>
  <c r="Q1971" i="1"/>
  <c r="Q1972" i="1"/>
  <c r="Q4176" i="1"/>
  <c r="Q1974" i="1"/>
  <c r="Q1975" i="1"/>
  <c r="Q598" i="1"/>
  <c r="Q1977" i="1"/>
  <c r="Q601" i="1"/>
  <c r="Q1979" i="1"/>
  <c r="Q4053" i="1"/>
  <c r="Q2462" i="1"/>
  <c r="Q3095" i="1"/>
  <c r="Q1983" i="1"/>
  <c r="Q2126" i="1"/>
  <c r="Q1985" i="1"/>
  <c r="Q4720" i="1"/>
  <c r="Q1987" i="1"/>
  <c r="Q4722" i="1"/>
  <c r="Q1989" i="1"/>
  <c r="Q603" i="1"/>
  <c r="Q1991" i="1"/>
  <c r="Q37" i="1"/>
  <c r="Q1993" i="1"/>
  <c r="Q1994" i="1"/>
  <c r="Q5226" i="1"/>
  <c r="Q1996" i="1"/>
  <c r="Q1997" i="1"/>
  <c r="Q605" i="1"/>
  <c r="Q1999" i="1"/>
  <c r="Q3097" i="1"/>
  <c r="Q2001" i="1"/>
  <c r="Q607" i="1"/>
  <c r="Q2003" i="1"/>
  <c r="Q610" i="1"/>
  <c r="Q2005" i="1"/>
  <c r="Q3099" i="1"/>
  <c r="Q2007" i="1"/>
  <c r="Q4724" i="1"/>
  <c r="Q2009" i="1"/>
  <c r="Q612" i="1"/>
  <c r="Q2011" i="1"/>
  <c r="Q2012" i="1"/>
  <c r="Q2013" i="1"/>
  <c r="Q2014" i="1"/>
  <c r="Q6114" i="1"/>
  <c r="Q2016" i="1"/>
  <c r="Q2017" i="1"/>
  <c r="Q2018" i="1"/>
  <c r="Q2019" i="1"/>
  <c r="Q3101" i="1"/>
  <c r="Q2021" i="1"/>
  <c r="Q614" i="1"/>
  <c r="Q2023" i="1"/>
  <c r="Q3103" i="1"/>
  <c r="Q2025" i="1"/>
  <c r="Q6400" i="1"/>
  <c r="Q2027" i="1"/>
  <c r="Q2028" i="1"/>
  <c r="Q4206" i="1"/>
  <c r="Q2030" i="1"/>
  <c r="Q616" i="1"/>
  <c r="Q2032" i="1"/>
  <c r="Q618" i="1"/>
  <c r="Q2034" i="1"/>
  <c r="Q620" i="1"/>
  <c r="Q2036" i="1"/>
  <c r="Q2038" i="1"/>
  <c r="Q2039" i="1"/>
  <c r="Q2040" i="1"/>
  <c r="Q2041" i="1"/>
  <c r="Q6223" i="1"/>
  <c r="Q6445" i="1"/>
  <c r="Q411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356" i="1"/>
  <c r="Q3106" i="1"/>
  <c r="Q2060" i="1"/>
  <c r="Q3108" i="1"/>
  <c r="Q2062" i="1"/>
  <c r="Q622" i="1"/>
  <c r="Q2064" i="1"/>
  <c r="Q4731" i="1"/>
  <c r="Q2066" i="1"/>
  <c r="Q3111" i="1"/>
  <c r="Q2068" i="1"/>
  <c r="Q5438" i="1"/>
  <c r="Q2070" i="1"/>
  <c r="Q623" i="1"/>
  <c r="Q2072" i="1"/>
  <c r="Q4733" i="1"/>
  <c r="Q2074" i="1"/>
  <c r="Q3113" i="1"/>
  <c r="Q2076" i="1"/>
  <c r="Q6550" i="1"/>
  <c r="Q2078" i="1"/>
  <c r="Q3115" i="1"/>
  <c r="Q2080" i="1"/>
  <c r="Q4106" i="1"/>
  <c r="Q2082" i="1"/>
  <c r="Q2083" i="1"/>
  <c r="Q2084" i="1"/>
  <c r="Q2085" i="1"/>
  <c r="Q2086" i="1"/>
  <c r="Q3118" i="1"/>
  <c r="Q2088" i="1"/>
  <c r="Q5859" i="1"/>
  <c r="Q625" i="1"/>
  <c r="Q2092" i="1"/>
  <c r="Q5785" i="1"/>
  <c r="Q2094" i="1"/>
  <c r="Q627" i="1"/>
  <c r="Q2096" i="1"/>
  <c r="Q629" i="1"/>
  <c r="Q2098" i="1"/>
  <c r="Q3120" i="1"/>
  <c r="Q2100" i="1"/>
  <c r="Q2015" i="1"/>
  <c r="Q2102" i="1"/>
  <c r="Q2103" i="1"/>
  <c r="Q631" i="1"/>
  <c r="Q2105" i="1"/>
  <c r="Q5440" i="1"/>
  <c r="Q2107" i="1"/>
  <c r="Q4735" i="1"/>
  <c r="Q2109" i="1"/>
  <c r="Q3122" i="1"/>
  <c r="Q2111" i="1"/>
  <c r="Q6572" i="1"/>
  <c r="Q2113" i="1"/>
  <c r="Q2114" i="1"/>
  <c r="Q2115" i="1"/>
  <c r="Q3124" i="1"/>
  <c r="Q2117" i="1"/>
  <c r="Q3126" i="1"/>
  <c r="Q2119" i="1"/>
  <c r="Q633" i="1"/>
  <c r="Q2121" i="1"/>
  <c r="Q635" i="1"/>
  <c r="Q2123" i="1"/>
  <c r="Q6520" i="1"/>
  <c r="Q2125" i="1"/>
  <c r="Q5188" i="1"/>
  <c r="Q2127" i="1"/>
  <c r="Q637" i="1"/>
  <c r="Q2129" i="1"/>
  <c r="Q3128" i="1"/>
  <c r="Q2131" i="1"/>
  <c r="Q5218" i="1"/>
  <c r="Q2133" i="1"/>
  <c r="Q2134" i="1"/>
  <c r="Q3130" i="1"/>
  <c r="Q2136" i="1"/>
  <c r="Q4737" i="1"/>
  <c r="Q2138" i="1"/>
  <c r="Q4739" i="1"/>
  <c r="Q2140" i="1"/>
  <c r="Q643" i="1"/>
  <c r="Q2142" i="1"/>
  <c r="Q1959" i="1"/>
  <c r="Q2144" i="1"/>
  <c r="Q2145" i="1"/>
  <c r="Q645" i="1"/>
  <c r="Q2147" i="1"/>
  <c r="Q6418" i="1"/>
  <c r="Q2149" i="1"/>
  <c r="Q4379" i="1"/>
  <c r="Q2151" i="1"/>
  <c r="Q2152" i="1"/>
  <c r="Q5689" i="1"/>
  <c r="Q2154" i="1"/>
  <c r="Q2155" i="1"/>
  <c r="Q647" i="1"/>
  <c r="Q2157" i="1"/>
  <c r="Q649" i="1"/>
  <c r="Q2159" i="1"/>
  <c r="Q2160" i="1"/>
  <c r="Q2162" i="1"/>
  <c r="Q2163" i="1"/>
  <c r="Q2164" i="1"/>
  <c r="Q2165" i="1"/>
  <c r="Q2166" i="1"/>
  <c r="Q5780" i="1"/>
  <c r="Q2168" i="1"/>
  <c r="Q2169" i="1"/>
  <c r="Q4488" i="1"/>
  <c r="Q3132" i="1"/>
  <c r="Q2172" i="1"/>
  <c r="Q3134" i="1"/>
  <c r="Q2174" i="1"/>
  <c r="Q1711" i="1"/>
  <c r="Q2219" i="1"/>
  <c r="Q2178" i="1"/>
  <c r="Q6619" i="1"/>
  <c r="Q2180" i="1"/>
  <c r="Q4411" i="1"/>
  <c r="Q2182" i="1"/>
  <c r="Q651" i="1"/>
  <c r="Q2184" i="1"/>
  <c r="Q4741" i="1"/>
  <c r="Q2186" i="1"/>
  <c r="Q653" i="1"/>
  <c r="Q2188" i="1"/>
  <c r="Q2189" i="1"/>
  <c r="Q656" i="1"/>
  <c r="Q2191" i="1"/>
  <c r="Q5822" i="1"/>
  <c r="Q2193" i="1"/>
  <c r="Q2194" i="1"/>
  <c r="Q5190" i="1"/>
  <c r="Q2196" i="1"/>
  <c r="Q3136" i="1"/>
  <c r="Q2198" i="1"/>
  <c r="Q3139" i="1"/>
  <c r="Q2200" i="1"/>
  <c r="Q658" i="1"/>
  <c r="Q2202" i="1"/>
  <c r="Q660" i="1"/>
  <c r="Q2204" i="1"/>
  <c r="Q662" i="1"/>
  <c r="Q2206" i="1"/>
  <c r="Q3141" i="1"/>
  <c r="Q2208" i="1"/>
  <c r="Q666" i="1"/>
  <c r="Q2210" i="1"/>
  <c r="Q3143" i="1"/>
  <c r="Q2212" i="1"/>
  <c r="Q4743" i="1"/>
  <c r="Q2214" i="1"/>
  <c r="Q3146" i="1"/>
  <c r="Q2216" i="1"/>
  <c r="Q5442" i="1"/>
  <c r="Q2218" i="1"/>
  <c r="Q3148" i="1"/>
  <c r="Q2220" i="1"/>
  <c r="Q5320" i="1"/>
  <c r="Q2222" i="1"/>
  <c r="Q2223" i="1"/>
  <c r="Q2224" i="1"/>
  <c r="Q3150" i="1"/>
  <c r="Q2226" i="1"/>
  <c r="Q6472" i="1"/>
  <c r="Q2228" i="1"/>
  <c r="Q2229" i="1"/>
  <c r="Q668" i="1"/>
  <c r="Q2231" i="1"/>
  <c r="Q2118" i="1"/>
  <c r="Q1443" i="1"/>
  <c r="Q4745" i="1"/>
  <c r="Q2235" i="1"/>
  <c r="Q3152" i="1"/>
  <c r="Q2237" i="1"/>
  <c r="Q4747" i="1"/>
  <c r="Q2239" i="1"/>
  <c r="Q2440" i="1"/>
  <c r="Q2241" i="1"/>
  <c r="Q2242" i="1"/>
  <c r="Q3154" i="1"/>
  <c r="Q2244" i="1"/>
  <c r="Q5892" i="1"/>
  <c r="Q2246" i="1"/>
  <c r="Q3156" i="1"/>
  <c r="Q2248" i="1"/>
  <c r="Q670" i="1"/>
  <c r="Q2250" i="1"/>
  <c r="Q3158" i="1"/>
  <c r="Q2252" i="1"/>
  <c r="Q4292" i="1"/>
  <c r="Q2254" i="1"/>
  <c r="Q673" i="1"/>
  <c r="Q2256" i="1"/>
  <c r="Q675" i="1"/>
  <c r="Q2258" i="1"/>
  <c r="Q677" i="1"/>
  <c r="Q2260" i="1"/>
  <c r="Q3162" i="1"/>
  <c r="Q2262" i="1"/>
  <c r="Q4256" i="1"/>
  <c r="Q2264" i="1"/>
  <c r="Q2265" i="1"/>
  <c r="Q6082" i="1"/>
  <c r="Q2267" i="1"/>
  <c r="Q3164" i="1"/>
  <c r="Q2269" i="1"/>
  <c r="Q4749" i="1"/>
  <c r="Q2271" i="1"/>
  <c r="Q4751" i="1"/>
  <c r="Q2273" i="1"/>
  <c r="Q2201" i="1"/>
  <c r="Q2275" i="1"/>
  <c r="Q2276" i="1"/>
  <c r="Q3166" i="1"/>
  <c r="Q2278" i="1"/>
  <c r="Q2203" i="1"/>
  <c r="Q2280" i="1"/>
  <c r="Q4219" i="1"/>
  <c r="Q2282" i="1"/>
  <c r="Q5340" i="1"/>
  <c r="Q2284" i="1"/>
  <c r="Q2285" i="1"/>
  <c r="Q1804" i="1"/>
  <c r="Q2287" i="1"/>
  <c r="Q2782" i="1"/>
  <c r="Q2290" i="1"/>
  <c r="Q2291" i="1"/>
  <c r="Q2292" i="1"/>
  <c r="Q2293" i="1"/>
  <c r="Q3168" i="1"/>
  <c r="Q2295" i="1"/>
  <c r="Q3170" i="1"/>
  <c r="Q2297" i="1"/>
  <c r="Q2205" i="1"/>
  <c r="Q2299" i="1"/>
  <c r="Q2300" i="1"/>
  <c r="Q6290" i="1"/>
  <c r="Q2302" i="1"/>
  <c r="Q2303" i="1"/>
  <c r="Q2304" i="1"/>
  <c r="Q1721" i="1"/>
  <c r="Q2306" i="1"/>
  <c r="Q2307" i="1"/>
  <c r="Q2308" i="1"/>
  <c r="Q2309" i="1"/>
  <c r="Q4413" i="1"/>
  <c r="Q2311" i="1"/>
  <c r="Q4752" i="1"/>
  <c r="Q2313" i="1"/>
  <c r="Q679" i="1"/>
  <c r="Q2315" i="1"/>
  <c r="Q4120" i="1"/>
  <c r="Q2317" i="1"/>
  <c r="Q2318" i="1"/>
  <c r="Q4755" i="1"/>
  <c r="Q2320" i="1"/>
  <c r="Q1806" i="1"/>
  <c r="Q2322" i="1"/>
  <c r="Q5894" i="1"/>
  <c r="Q2324" i="1"/>
  <c r="Q4498" i="1"/>
  <c r="Q2326" i="1"/>
  <c r="Q2327" i="1"/>
  <c r="Q5444" i="1"/>
  <c r="Q2329" i="1"/>
  <c r="Q7" i="1"/>
  <c r="Q2331" i="1"/>
  <c r="Q2332" i="1"/>
  <c r="Q2234" i="1"/>
  <c r="Q2334" i="1"/>
  <c r="Q2335" i="1"/>
  <c r="Q681" i="1"/>
  <c r="Q2337" i="1"/>
  <c r="Q2230" i="1"/>
  <c r="Q2339" i="1"/>
  <c r="Q4758" i="1"/>
  <c r="Q2341" i="1"/>
  <c r="Q6235" i="1"/>
  <c r="Q2343" i="1"/>
  <c r="Q2344" i="1"/>
  <c r="Q1713" i="1"/>
  <c r="Q2346" i="1"/>
  <c r="Q4324" i="1"/>
  <c r="Q2348" i="1"/>
  <c r="Q2349" i="1"/>
  <c r="Q6026" i="1"/>
  <c r="Q2351" i="1"/>
  <c r="Q3172" i="1"/>
  <c r="Q2353" i="1"/>
  <c r="Q3174" i="1"/>
  <c r="Q2355" i="1"/>
  <c r="Q3176" i="1"/>
  <c r="Q2357" i="1"/>
  <c r="Q683" i="1"/>
  <c r="Q2359" i="1"/>
  <c r="Q1738" i="1"/>
  <c r="Q2361" i="1"/>
  <c r="Q3178" i="1"/>
  <c r="Q2363" i="1"/>
  <c r="Q4761" i="1"/>
  <c r="Q2365" i="1"/>
  <c r="Q2367" i="1"/>
  <c r="Q2368" i="1"/>
  <c r="Q2369" i="1"/>
  <c r="Q3590" i="1"/>
  <c r="Q3747" i="1"/>
  <c r="Q5243" i="1"/>
  <c r="Q2373" i="1"/>
  <c r="Q6165" i="1"/>
  <c r="Q2375" i="1"/>
  <c r="Q3180" i="1"/>
  <c r="Q2377" i="1"/>
  <c r="Q5743" i="1"/>
  <c r="Q2379" i="1"/>
  <c r="Q2380" i="1"/>
  <c r="Q2381" i="1"/>
  <c r="Q6552" i="1"/>
  <c r="Q2383" i="1"/>
  <c r="Q6167" i="1"/>
  <c r="Q2385" i="1"/>
  <c r="Q3182" i="1"/>
  <c r="Q2387" i="1"/>
  <c r="Q4763" i="1"/>
  <c r="Q2389" i="1"/>
  <c r="Q3184" i="1"/>
  <c r="Q2391" i="1"/>
  <c r="Q685" i="1"/>
  <c r="Q2393" i="1"/>
  <c r="Q2020" i="1"/>
  <c r="Q2395" i="1"/>
  <c r="Q2396" i="1"/>
  <c r="Q3187" i="1"/>
  <c r="Q2398" i="1"/>
  <c r="Q2399" i="1"/>
  <c r="Q688" i="1"/>
  <c r="Q2401" i="1"/>
  <c r="Q3189" i="1"/>
  <c r="Q2403" i="1"/>
  <c r="Q4326" i="1"/>
  <c r="Q2405" i="1"/>
  <c r="Q3191" i="1"/>
  <c r="Q2407" i="1"/>
  <c r="Q693" i="1"/>
  <c r="Q2409" i="1"/>
  <c r="Q3194" i="1"/>
  <c r="Q2411" i="1"/>
  <c r="Q695" i="1"/>
  <c r="Q2413" i="1"/>
  <c r="Q697" i="1"/>
  <c r="Q2415" i="1"/>
  <c r="Q5896" i="1"/>
  <c r="Q2417" i="1"/>
  <c r="Q3201" i="1"/>
  <c r="Q2419" i="1"/>
  <c r="Q699" i="1"/>
  <c r="Q2421" i="1"/>
  <c r="Q1810" i="1"/>
  <c r="Q2423" i="1"/>
  <c r="Q2424" i="1"/>
  <c r="Q2425" i="1"/>
  <c r="Q4765" i="1"/>
  <c r="Q2427" i="1"/>
  <c r="Q2104" i="1"/>
  <c r="Q2429" i="1"/>
  <c r="Q701" i="1"/>
  <c r="Q2431" i="1"/>
  <c r="Q2442" i="1"/>
  <c r="Q2433" i="1"/>
  <c r="Q2434" i="1"/>
  <c r="Q2435" i="1"/>
  <c r="Q5899" i="1"/>
  <c r="Q2437" i="1"/>
  <c r="Q703" i="1"/>
  <c r="Q2439" i="1"/>
  <c r="Q4180" i="1"/>
  <c r="Q2441" i="1"/>
  <c r="Q5446" i="1"/>
  <c r="Q2443" i="1"/>
  <c r="Q3203" i="1"/>
  <c r="Q2445" i="1"/>
  <c r="Q2447" i="1"/>
  <c r="Q6515" i="1"/>
  <c r="Q2449" i="1"/>
  <c r="Q6161" i="1"/>
  <c r="Q2451" i="1"/>
  <c r="Q2452" i="1"/>
  <c r="Q2453" i="1"/>
  <c r="Q2454" i="1"/>
  <c r="Q2455" i="1"/>
  <c r="Q2456" i="1"/>
  <c r="Q2457" i="1"/>
  <c r="Q2458" i="1"/>
  <c r="Q2459" i="1"/>
  <c r="Q2460" i="1"/>
  <c r="Q2461" i="1"/>
  <c r="Q4305" i="1"/>
  <c r="Q2463" i="1"/>
  <c r="Q2464" i="1"/>
  <c r="Q2465" i="1"/>
  <c r="Q2466" i="1"/>
  <c r="Q2467" i="1"/>
  <c r="Q2468" i="1"/>
  <c r="Q2589" i="1"/>
  <c r="Q2470" i="1"/>
  <c r="Q2471" i="1"/>
  <c r="Q2472" i="1"/>
  <c r="Q2473" i="1"/>
  <c r="Q2474" i="1"/>
  <c r="Q2475" i="1"/>
  <c r="Q2476" i="1"/>
  <c r="Q2477" i="1"/>
  <c r="Q2478" i="1"/>
  <c r="Q2479" i="1"/>
  <c r="Q6533" i="1"/>
  <c r="Q6303" i="1"/>
  <c r="Q2482" i="1"/>
  <c r="Q2483" i="1"/>
  <c r="Q2484" i="1"/>
  <c r="Q6605" i="1"/>
  <c r="Q2486" i="1"/>
  <c r="Q2487" i="1"/>
  <c r="Q6568" i="1"/>
  <c r="Q2489" i="1"/>
  <c r="Q2490" i="1"/>
  <c r="Q5772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6511" i="1"/>
  <c r="Q2511" i="1"/>
  <c r="Q2512" i="1"/>
  <c r="Q2513" i="1"/>
  <c r="Q2514" i="1"/>
  <c r="Q2515" i="1"/>
  <c r="Q2516" i="1"/>
  <c r="Q2518" i="1"/>
  <c r="Q6338" i="1"/>
  <c r="Q2520" i="1"/>
  <c r="Q2521" i="1"/>
  <c r="Q2522" i="1"/>
  <c r="Q2523" i="1"/>
  <c r="Q2524" i="1"/>
  <c r="Q4862" i="1"/>
  <c r="Q2526" i="1"/>
  <c r="Q2527" i="1"/>
  <c r="Q451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5148" i="1"/>
  <c r="Q2544" i="1"/>
  <c r="Q2545" i="1"/>
  <c r="Q6368" i="1"/>
  <c r="Q2547" i="1"/>
  <c r="Q6616" i="1"/>
  <c r="Q2549" i="1"/>
  <c r="Q6087" i="1"/>
  <c r="Q6614" i="1"/>
  <c r="Q2552" i="1"/>
  <c r="Q2553" i="1"/>
  <c r="Q2554" i="1"/>
  <c r="Q2555" i="1"/>
  <c r="Q2556" i="1"/>
  <c r="Q2557" i="1"/>
  <c r="Q2558" i="1"/>
  <c r="Q2559" i="1"/>
  <c r="Q4536" i="1"/>
  <c r="Q2561" i="1"/>
  <c r="Q2562" i="1"/>
  <c r="Q2563" i="1"/>
  <c r="Q2564" i="1"/>
  <c r="Q2565" i="1"/>
  <c r="Q2566" i="1"/>
  <c r="Q2567" i="1"/>
  <c r="Q2568" i="1"/>
  <c r="Q2569" i="1"/>
  <c r="Q2570" i="1"/>
  <c r="Q2571" i="1"/>
  <c r="Q2573" i="1"/>
  <c r="Q2574" i="1"/>
  <c r="Q6513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4228" i="1"/>
  <c r="Q2590" i="1"/>
  <c r="Q2591" i="1"/>
  <c r="Q2592" i="1"/>
  <c r="Q2593" i="1"/>
  <c r="Q2594" i="1"/>
  <c r="Q6461" i="1"/>
  <c r="Q6635" i="1"/>
  <c r="Q2597" i="1"/>
  <c r="Q2598" i="1"/>
  <c r="Q2599" i="1"/>
  <c r="Q2600" i="1"/>
  <c r="Q2601" i="1"/>
  <c r="Q6430" i="1"/>
  <c r="Q2603" i="1"/>
  <c r="Q2604" i="1"/>
  <c r="Q6673" i="1"/>
  <c r="Q2605" i="1"/>
  <c r="Q2607" i="1"/>
  <c r="Q2608" i="1"/>
  <c r="Q1637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6289" i="1"/>
  <c r="Q2623" i="1"/>
  <c r="Q2624" i="1"/>
  <c r="Q2625" i="1"/>
  <c r="Q2626" i="1"/>
  <c r="Q2627" i="1"/>
  <c r="Q2628" i="1"/>
  <c r="Q2629" i="1"/>
  <c r="Q2630" i="1"/>
  <c r="Q2631" i="1"/>
  <c r="Q2632" i="1"/>
  <c r="Q2634" i="1"/>
  <c r="Q2635" i="1"/>
  <c r="Q2636" i="1"/>
  <c r="Q2637" i="1"/>
  <c r="Q6184" i="1"/>
  <c r="Q705" i="1"/>
  <c r="Q2640" i="1"/>
  <c r="Q3205" i="1"/>
  <c r="Q2642" i="1"/>
  <c r="Q6168" i="1"/>
  <c r="Q2644" i="1"/>
  <c r="Q40" i="1"/>
  <c r="Q2646" i="1"/>
  <c r="Q2647" i="1"/>
  <c r="Q4080" i="1"/>
  <c r="Q2649" i="1"/>
  <c r="Q708" i="1"/>
  <c r="Q2651" i="1"/>
  <c r="Q4221" i="1"/>
  <c r="Q1941" i="1"/>
  <c r="Q2654" i="1"/>
  <c r="Q6671" i="1"/>
  <c r="Q2656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774" i="1"/>
  <c r="Q2671" i="1"/>
  <c r="Q2672" i="1"/>
  <c r="Q2673" i="1"/>
  <c r="Q2674" i="1"/>
  <c r="Q2675" i="1"/>
  <c r="Q2676" i="1"/>
  <c r="Q2677" i="1"/>
  <c r="Q2678" i="1"/>
  <c r="Q2679" i="1"/>
  <c r="Q2128" i="1"/>
  <c r="Q2681" i="1"/>
  <c r="Q6024" i="1"/>
  <c r="Q2683" i="1"/>
  <c r="Q2685" i="1"/>
  <c r="Q3779" i="1"/>
  <c r="Q2029" i="1"/>
  <c r="Q2688" i="1"/>
  <c r="Q2689" i="1"/>
  <c r="Q2690" i="1"/>
  <c r="Q2691" i="1"/>
  <c r="Q2022" i="1"/>
  <c r="Q2693" i="1"/>
  <c r="Q5448" i="1"/>
  <c r="Q2695" i="1"/>
  <c r="Q5192" i="1"/>
  <c r="Q2697" i="1"/>
  <c r="Q2698" i="1"/>
  <c r="Q2699" i="1"/>
  <c r="Q4395" i="1"/>
  <c r="Q2701" i="1"/>
  <c r="Q2702" i="1"/>
  <c r="Q2703" i="1"/>
  <c r="Q2704" i="1"/>
  <c r="Q710" i="1"/>
  <c r="Q2706" i="1"/>
  <c r="Q3207" i="1"/>
  <c r="Q2708" i="1"/>
  <c r="Q2236" i="1"/>
  <c r="Q2710" i="1"/>
  <c r="Q2711" i="1"/>
  <c r="Q2712" i="1"/>
  <c r="Q712" i="1"/>
  <c r="Q2714" i="1"/>
  <c r="Q4767" i="1"/>
  <c r="Q2716" i="1"/>
  <c r="Q714" i="1"/>
  <c r="Q2718" i="1"/>
  <c r="Q1815" i="1"/>
  <c r="Q2720" i="1"/>
  <c r="Q717" i="1"/>
  <c r="Q2722" i="1"/>
  <c r="Q6574" i="1"/>
  <c r="Q2724" i="1"/>
  <c r="Q2725" i="1"/>
  <c r="Q5836" i="1"/>
  <c r="Q2727" i="1"/>
  <c r="Q2728" i="1"/>
  <c r="Q719" i="1"/>
  <c r="Q2730" i="1"/>
  <c r="Q724" i="1"/>
  <c r="Q2732" i="1"/>
  <c r="Q6645" i="1"/>
  <c r="Q2734" i="1"/>
  <c r="Q6134" i="1"/>
  <c r="Q2736" i="1"/>
  <c r="Q2737" i="1"/>
  <c r="Q2738" i="1"/>
  <c r="Q2739" i="1"/>
  <c r="Q2740" i="1"/>
  <c r="Q6699" i="1"/>
  <c r="Q2742" i="1"/>
  <c r="Q3209" i="1"/>
  <c r="Q2744" i="1"/>
  <c r="Q726" i="1"/>
  <c r="Q2746" i="1"/>
  <c r="Q5123" i="1"/>
  <c r="Q2748" i="1"/>
  <c r="Q2749" i="1"/>
  <c r="Q6718" i="1"/>
  <c r="Q2751" i="1"/>
  <c r="Q6252" i="1"/>
  <c r="Q2754" i="1"/>
  <c r="Q6284" i="1"/>
  <c r="Q6447" i="1"/>
  <c r="Q5791" i="1"/>
  <c r="Q2758" i="1"/>
  <c r="Q2759" i="1"/>
  <c r="Q2760" i="1"/>
  <c r="Q5658" i="1"/>
  <c r="Q6354" i="1"/>
  <c r="Q2763" i="1"/>
  <c r="Q6683" i="1"/>
  <c r="Q2765" i="1"/>
  <c r="Q5324" i="1"/>
  <c r="Q2767" i="1"/>
  <c r="Q6731" i="1"/>
  <c r="Q2769" i="1"/>
  <c r="Q2770" i="1"/>
  <c r="Q2771" i="1"/>
  <c r="Q6612" i="1"/>
  <c r="Q6527" i="1"/>
  <c r="Q6678" i="1"/>
  <c r="Q2775" i="1"/>
  <c r="Q6531" i="1"/>
  <c r="Q6627" i="1"/>
  <c r="Q5288" i="1"/>
  <c r="Q2779" i="1"/>
  <c r="Q2780" i="1"/>
  <c r="Q6656" i="1"/>
  <c r="Q6529" i="1"/>
  <c r="Q2783" i="1"/>
  <c r="Q3211" i="1"/>
  <c r="Q2785" i="1"/>
  <c r="Q728" i="1"/>
  <c r="Q2787" i="1"/>
  <c r="Q3213" i="1"/>
  <c r="Q2789" i="1"/>
  <c r="Q4359" i="1"/>
  <c r="Q2791" i="1"/>
  <c r="Q2792" i="1"/>
  <c r="Q2793" i="1"/>
  <c r="Q2794" i="1"/>
  <c r="Q4769" i="1"/>
  <c r="Q2796" i="1"/>
  <c r="Q3215" i="1"/>
  <c r="Q2798" i="1"/>
  <c r="Q2799" i="1"/>
  <c r="Q3217" i="1"/>
  <c r="Q2801" i="1"/>
  <c r="Q730" i="1"/>
  <c r="Q2803" i="1"/>
  <c r="Q5194" i="1"/>
  <c r="Q2805" i="1"/>
  <c r="Q4182" i="1"/>
  <c r="Q2807" i="1"/>
  <c r="Q3218" i="1"/>
  <c r="Q2809" i="1"/>
  <c r="Q3220" i="1"/>
  <c r="Q2811" i="1"/>
  <c r="Q732" i="1"/>
  <c r="Q2813" i="1"/>
  <c r="Q734" i="1"/>
  <c r="Q2815" i="1"/>
  <c r="Q736" i="1"/>
  <c r="Q2817" i="1"/>
  <c r="Q738" i="1"/>
  <c r="Q2819" i="1"/>
  <c r="Q5450" i="1"/>
  <c r="Q2821" i="1"/>
  <c r="Q5901" i="1"/>
  <c r="Q2823" i="1"/>
  <c r="Q1818" i="1"/>
  <c r="Q2825" i="1"/>
  <c r="Q2826" i="1"/>
  <c r="Q4328" i="1"/>
  <c r="Q2828" i="1"/>
  <c r="Q2106" i="1"/>
  <c r="Q2830" i="1"/>
  <c r="Q6340" i="1"/>
  <c r="Q2832" i="1"/>
  <c r="Q2384" i="1"/>
  <c r="Q2834" i="1"/>
  <c r="Q2835" i="1"/>
  <c r="Q5635" i="1"/>
  <c r="Q2837" i="1"/>
  <c r="Q2838" i="1"/>
  <c r="Q6010" i="1"/>
  <c r="Q2840" i="1"/>
  <c r="Q3223" i="1"/>
  <c r="Q2842" i="1"/>
  <c r="Q5903" i="1"/>
  <c r="Q2844" i="1"/>
  <c r="Q5452" i="1"/>
  <c r="Q2846" i="1"/>
  <c r="Q740" i="1"/>
  <c r="Q2848" i="1"/>
  <c r="Q3226" i="1"/>
  <c r="Q2850" i="1"/>
  <c r="Q2024" i="1"/>
  <c r="Q2852" i="1"/>
  <c r="Q3228" i="1"/>
  <c r="Q2854" i="1"/>
  <c r="Q2382" i="1"/>
  <c r="Q1574" i="1"/>
  <c r="Q2857" i="1"/>
  <c r="Q4771" i="1"/>
  <c r="Q2859" i="1"/>
  <c r="Q2179" i="1"/>
  <c r="Q2861" i="1"/>
  <c r="Q4774" i="1"/>
  <c r="Q2863" i="1"/>
  <c r="Q1820" i="1"/>
  <c r="Q2865" i="1"/>
  <c r="Q2866" i="1"/>
  <c r="Q747" i="1"/>
  <c r="Q2868" i="1"/>
  <c r="Q3230" i="1"/>
  <c r="Q2870" i="1"/>
  <c r="Q3233" i="1"/>
  <c r="Q2872" i="1"/>
  <c r="Q750" i="1"/>
  <c r="Q2874" i="1"/>
  <c r="Q752" i="1"/>
  <c r="Q2876" i="1"/>
  <c r="Q6170" i="1"/>
  <c r="Q2878" i="1"/>
  <c r="Q5269" i="1"/>
  <c r="Q2880" i="1"/>
  <c r="Q2881" i="1"/>
  <c r="Q2882" i="1"/>
  <c r="Q3238" i="1"/>
  <c r="Q2884" i="1"/>
  <c r="Q3240" i="1"/>
  <c r="Q2886" i="1"/>
  <c r="Q3242" i="1"/>
  <c r="Q2888" i="1"/>
  <c r="Q3244" i="1"/>
  <c r="Q2890" i="1"/>
  <c r="Q2444" i="1"/>
  <c r="Q2892" i="1"/>
  <c r="Q3246" i="1"/>
  <c r="Q2894" i="1"/>
  <c r="Q4500" i="1"/>
  <c r="Q2896" i="1"/>
  <c r="Q3248" i="1"/>
  <c r="Q2898" i="1"/>
  <c r="Q4776" i="1"/>
  <c r="Q2900" i="1"/>
  <c r="Q6064" i="1"/>
  <c r="Q754" i="1"/>
  <c r="Q2904" i="1"/>
  <c r="Q756" i="1"/>
  <c r="Q2906" i="1"/>
  <c r="Q6108" i="1"/>
  <c r="Q2909" i="1"/>
  <c r="Q2910" i="1"/>
  <c r="Q6110" i="1"/>
  <c r="Q2912" i="1"/>
  <c r="Q2913" i="1"/>
  <c r="Q6155" i="1"/>
  <c r="Q2915" i="1"/>
  <c r="Q2916" i="1"/>
  <c r="Q2917" i="1"/>
  <c r="Q2918" i="1"/>
  <c r="Q2919" i="1"/>
  <c r="Q2920" i="1"/>
  <c r="Q2921" i="1"/>
  <c r="Q2922" i="1"/>
  <c r="Q2923" i="1"/>
  <c r="Q4316" i="1"/>
  <c r="Q2925" i="1"/>
  <c r="Q2926" i="1"/>
  <c r="Q2927" i="1"/>
  <c r="Q2928" i="1"/>
  <c r="Q2510" i="1"/>
  <c r="Q2930" i="1"/>
  <c r="Q2931" i="1"/>
  <c r="Q2932" i="1"/>
  <c r="Q6420" i="1"/>
  <c r="Q2934" i="1"/>
  <c r="Q2935" i="1"/>
  <c r="Q2936" i="1"/>
  <c r="Q6344" i="1"/>
  <c r="Q2938" i="1"/>
  <c r="Q4778" i="1"/>
  <c r="Q2940" i="1"/>
  <c r="Q5905" i="1"/>
  <c r="Q2942" i="1"/>
  <c r="Q758" i="1"/>
  <c r="Q2944" i="1"/>
  <c r="Q760" i="1"/>
  <c r="Q2946" i="1"/>
  <c r="Q4780" i="1"/>
  <c r="Q2948" i="1"/>
  <c r="Q762" i="1"/>
  <c r="Q2950" i="1"/>
  <c r="Q43" i="1"/>
  <c r="Q2952" i="1"/>
  <c r="Q764" i="1"/>
  <c r="Q2954" i="1"/>
  <c r="Q6536" i="1"/>
  <c r="Q2956" i="1"/>
  <c r="Q2957" i="1"/>
  <c r="Q3250" i="1"/>
  <c r="Q2959" i="1"/>
  <c r="Q767" i="1"/>
  <c r="Q2961" i="1"/>
  <c r="Q2962" i="1"/>
  <c r="Q2963" i="1"/>
  <c r="Q769" i="1"/>
  <c r="Q2965" i="1"/>
  <c r="Q6172" i="1"/>
  <c r="Q2967" i="1"/>
  <c r="Q6590" i="1"/>
  <c r="Q2969" i="1"/>
  <c r="Q2970" i="1"/>
  <c r="Q3252" i="1"/>
  <c r="Q2972" i="1"/>
  <c r="Q771" i="1"/>
  <c r="Q2974" i="1"/>
  <c r="Q773" i="1"/>
  <c r="Q2976" i="1"/>
  <c r="Q2310" i="1"/>
  <c r="Q2978" i="1"/>
  <c r="Q3254" i="1"/>
  <c r="Q2980" i="1"/>
  <c r="Q5111" i="1"/>
  <c r="Q2982" i="1"/>
  <c r="Q775" i="1"/>
  <c r="Q2984" i="1"/>
  <c r="Q4081" i="1"/>
  <c r="Q2986" i="1"/>
  <c r="Q2987" i="1"/>
  <c r="Q777" i="1"/>
  <c r="Q2989" i="1"/>
  <c r="Q5753" i="1"/>
  <c r="Q2991" i="1"/>
  <c r="Q779" i="1"/>
  <c r="Q2993" i="1"/>
  <c r="Q4295" i="1"/>
  <c r="Q2995" i="1"/>
  <c r="Q2996" i="1"/>
  <c r="Q2997" i="1"/>
  <c r="Q781" i="1"/>
  <c r="Q2999" i="1"/>
  <c r="Q4461" i="1"/>
  <c r="Q3001" i="1"/>
  <c r="Q3002" i="1"/>
  <c r="Q3003" i="1"/>
  <c r="Q786" i="1"/>
  <c r="Q3005" i="1"/>
  <c r="Q5280" i="1"/>
  <c r="Q3007" i="1"/>
  <c r="Q3008" i="1"/>
  <c r="Q3009" i="1"/>
  <c r="Q3257" i="1"/>
  <c r="Q3011" i="1"/>
  <c r="Q45" i="1"/>
  <c r="Q3013" i="1"/>
  <c r="Q3259" i="1"/>
  <c r="Q3015" i="1"/>
  <c r="Q788" i="1"/>
  <c r="Q3017" i="1"/>
  <c r="Q1822" i="1"/>
  <c r="Q3019" i="1"/>
  <c r="Q5907" i="1"/>
  <c r="Q3021" i="1"/>
  <c r="Q5454" i="1"/>
  <c r="Q3023" i="1"/>
  <c r="Q791" i="1"/>
  <c r="Q3025" i="1"/>
  <c r="Q5920" i="1"/>
  <c r="Q3027" i="1"/>
  <c r="Q793" i="1"/>
  <c r="Q3029" i="1"/>
  <c r="Q5304" i="1"/>
  <c r="Q3031" i="1"/>
  <c r="Q5105" i="1"/>
  <c r="Q3033" i="1"/>
  <c r="Q3034" i="1"/>
  <c r="Q3035" i="1"/>
  <c r="Q794" i="1"/>
  <c r="Q3037" i="1"/>
  <c r="Q2026" i="1"/>
  <c r="Q3039" i="1"/>
  <c r="Q3040" i="1"/>
  <c r="Q3261" i="1"/>
  <c r="Q3042" i="1"/>
  <c r="Q1824" i="1"/>
  <c r="Q3044" i="1"/>
  <c r="Q5330" i="1"/>
  <c r="Q3046" i="1"/>
  <c r="Q797" i="1"/>
  <c r="Q3048" i="1"/>
  <c r="Q3263" i="1"/>
  <c r="Q3050" i="1"/>
  <c r="Q1826" i="1"/>
  <c r="Q3052" i="1"/>
  <c r="Q799" i="1"/>
  <c r="Q3054" i="1"/>
  <c r="Q3265" i="1"/>
  <c r="Q3056" i="1"/>
  <c r="Q4782" i="1"/>
  <c r="Q3058" i="1"/>
  <c r="Q3059" i="1"/>
  <c r="Q3267" i="1"/>
  <c r="Q3061" i="1"/>
  <c r="Q4414" i="1"/>
  <c r="Q3063" i="1"/>
  <c r="Q3064" i="1"/>
  <c r="Q4143" i="1"/>
  <c r="Q3066" i="1"/>
  <c r="Q3067" i="1"/>
  <c r="Q3068" i="1"/>
  <c r="Q3269" i="1"/>
  <c r="Q3070" i="1"/>
  <c r="Q802" i="1"/>
  <c r="Q3072" i="1"/>
  <c r="Q4784" i="1"/>
  <c r="Q3074" i="1"/>
  <c r="Q3271" i="1"/>
  <c r="Q3076" i="1"/>
  <c r="Q4420" i="1"/>
  <c r="Q3078" i="1"/>
  <c r="Q3079" i="1"/>
  <c r="Q2130" i="1"/>
  <c r="Q3081" i="1"/>
  <c r="Q3082" i="1"/>
  <c r="Q805" i="1"/>
  <c r="Q3084" i="1"/>
  <c r="Q2031" i="1"/>
  <c r="Q3086" i="1"/>
  <c r="Q807" i="1"/>
  <c r="Q3088" i="1"/>
  <c r="Q6106" i="1"/>
  <c r="Q5710" i="1"/>
  <c r="Q4502" i="1"/>
  <c r="Q3092" i="1"/>
  <c r="Q4786" i="1"/>
  <c r="Q3094" i="1"/>
  <c r="Q3273" i="1"/>
  <c r="Q3096" i="1"/>
  <c r="Q3275" i="1"/>
  <c r="Q3098" i="1"/>
  <c r="Q809" i="1"/>
  <c r="Q3100" i="1"/>
  <c r="Q6422" i="1"/>
  <c r="Q3102" i="1"/>
  <c r="Q5787" i="1"/>
  <c r="Q3104" i="1"/>
  <c r="Q3105" i="1"/>
  <c r="Q1831" i="1"/>
  <c r="Q3107" i="1"/>
  <c r="Q5256" i="1"/>
  <c r="Q2491" i="1"/>
  <c r="Q3110" i="1"/>
  <c r="Q47" i="1"/>
  <c r="Q3112" i="1"/>
  <c r="Q811" i="1"/>
  <c r="Q3114" i="1"/>
  <c r="Q4296" i="1"/>
  <c r="Q3116" i="1"/>
  <c r="Q3117" i="1"/>
  <c r="Q813" i="1"/>
  <c r="Q3119" i="1"/>
  <c r="Q2108" i="1"/>
  <c r="Q3121" i="1"/>
  <c r="Q1833" i="1"/>
  <c r="Q3123" i="1"/>
  <c r="Q815" i="1"/>
  <c r="Q3125" i="1"/>
  <c r="Q3277" i="1"/>
  <c r="Q3127" i="1"/>
  <c r="Q4788" i="1"/>
  <c r="Q3129" i="1"/>
  <c r="Q5456" i="1"/>
  <c r="Q3131" i="1"/>
  <c r="Q5923" i="1"/>
  <c r="Q3133" i="1"/>
  <c r="Q4258" i="1"/>
  <c r="Q3135" i="1"/>
  <c r="Q1835" i="1"/>
  <c r="Q3137" i="1"/>
  <c r="Q3138" i="1"/>
  <c r="Q817" i="1"/>
  <c r="Q3140" i="1"/>
  <c r="Q4790" i="1"/>
  <c r="Q3142" i="1"/>
  <c r="Q2183" i="1"/>
  <c r="Q3144" i="1"/>
  <c r="Q3145" i="1"/>
  <c r="Q3279" i="1"/>
  <c r="Q3147" i="1"/>
  <c r="Q4792" i="1"/>
  <c r="Q3149" i="1"/>
  <c r="Q819" i="1"/>
  <c r="Q3151" i="1"/>
  <c r="Q821" i="1"/>
  <c r="Q3153" i="1"/>
  <c r="Q4794" i="1"/>
  <c r="Q3155" i="1"/>
  <c r="Q823" i="1"/>
  <c r="Q3157" i="1"/>
  <c r="Q4480" i="1"/>
  <c r="Q3159" i="1"/>
  <c r="Q3160" i="1"/>
  <c r="Q3161" i="1"/>
  <c r="Q825" i="1"/>
  <c r="Q3163" i="1"/>
  <c r="Q3281" i="1"/>
  <c r="Q3165" i="1"/>
  <c r="Q827" i="1"/>
  <c r="Q3167" i="1"/>
  <c r="Q829" i="1"/>
  <c r="Q3169" i="1"/>
  <c r="Q2132" i="1"/>
  <c r="Q3171" i="1"/>
  <c r="Q831" i="1"/>
  <c r="Q3173" i="1"/>
  <c r="Q3284" i="1"/>
  <c r="Q3175" i="1"/>
  <c r="Q3286" i="1"/>
  <c r="Q3177" i="1"/>
  <c r="Q6174" i="1"/>
  <c r="Q3179" i="1"/>
  <c r="Q4796" i="1"/>
  <c r="Q3181" i="1"/>
  <c r="Q834" i="1"/>
  <c r="Q3183" i="1"/>
  <c r="Q6243" i="1"/>
  <c r="Q3185" i="1"/>
  <c r="Q3186" i="1"/>
  <c r="Q3288" i="1"/>
  <c r="Q3188" i="1"/>
  <c r="Q3291" i="1"/>
  <c r="Q3190" i="1"/>
  <c r="Q3192" i="1"/>
  <c r="Q3193" i="1"/>
  <c r="Q4521" i="1"/>
  <c r="Q3195" i="1"/>
  <c r="Q3196" i="1"/>
  <c r="Q3197" i="1"/>
  <c r="Q3198" i="1"/>
  <c r="Q3199" i="1"/>
  <c r="Q3200" i="1"/>
  <c r="Q3293" i="1"/>
  <c r="Q3202" i="1"/>
  <c r="Q3295" i="1"/>
  <c r="Q3204" i="1"/>
  <c r="Q4799" i="1"/>
  <c r="Q3206" i="1"/>
  <c r="Q838" i="1"/>
  <c r="Q3208" i="1"/>
  <c r="Q2033" i="1"/>
  <c r="Q3210" i="1"/>
  <c r="Q2135" i="1"/>
  <c r="Q3212" i="1"/>
  <c r="Q3297" i="1"/>
  <c r="Q3214" i="1"/>
  <c r="Q4801" i="1"/>
  <c r="Q3216" i="1"/>
  <c r="Q6151" i="1"/>
  <c r="Q3219" i="1"/>
  <c r="Q2137" i="1"/>
  <c r="Q3221" i="1"/>
  <c r="Q3222" i="1"/>
  <c r="Q840" i="1"/>
  <c r="Q3224" i="1"/>
  <c r="Q3225" i="1"/>
  <c r="Q1837" i="1"/>
  <c r="Q3227" i="1"/>
  <c r="Q3299" i="1"/>
  <c r="Q3229" i="1"/>
  <c r="Q6176" i="1"/>
  <c r="Q3231" i="1"/>
  <c r="Q3232" i="1"/>
  <c r="Q4241" i="1"/>
  <c r="Q3234" i="1"/>
  <c r="Q3235" i="1"/>
  <c r="Q3236" i="1"/>
  <c r="Q3237" i="1"/>
  <c r="Q49" i="1"/>
  <c r="Q3239" i="1"/>
  <c r="Q3301" i="1"/>
  <c r="Q3241" i="1"/>
  <c r="Q842" i="1"/>
  <c r="Q3243" i="1"/>
  <c r="Q3304" i="1"/>
  <c r="Q3245" i="1"/>
  <c r="Q844" i="1"/>
  <c r="Q3247" i="1"/>
  <c r="Q847" i="1"/>
  <c r="Q3249" i="1"/>
  <c r="Q3306" i="1"/>
  <c r="Q3251" i="1"/>
  <c r="Q3309" i="1"/>
  <c r="Q3253" i="1"/>
  <c r="Q1839" i="1"/>
  <c r="Q3255" i="1"/>
  <c r="Q3256" i="1"/>
  <c r="Q3311" i="1"/>
  <c r="Q3258" i="1"/>
  <c r="Q850" i="1"/>
  <c r="Q3260" i="1"/>
  <c r="Q852" i="1"/>
  <c r="Q3262" i="1"/>
  <c r="Q5458" i="1"/>
  <c r="Q3264" i="1"/>
  <c r="Q856" i="1"/>
  <c r="Q3266" i="1"/>
  <c r="Q5229" i="1"/>
  <c r="Q3268" i="1"/>
  <c r="Q2266" i="1"/>
  <c r="Q3270" i="1"/>
  <c r="Q3314" i="1"/>
  <c r="Q3272" i="1"/>
  <c r="Q3316" i="1"/>
  <c r="Q3274" i="1"/>
  <c r="Q5925" i="1"/>
  <c r="Q3276" i="1"/>
  <c r="Q6348" i="1"/>
  <c r="Q3278" i="1"/>
  <c r="Q3319" i="1"/>
  <c r="Q3280" i="1"/>
  <c r="Q4184" i="1"/>
  <c r="Q3282" i="1"/>
  <c r="Q3283" i="1"/>
  <c r="Q4804" i="1"/>
  <c r="Q3285" i="1"/>
  <c r="Q6423" i="1"/>
  <c r="Q3287" i="1"/>
  <c r="Q4307" i="1"/>
  <c r="Q3289" i="1"/>
  <c r="Q1370" i="1"/>
  <c r="Q3321" i="1"/>
  <c r="Q3292" i="1"/>
  <c r="Q858" i="1"/>
  <c r="Q3294" i="1"/>
  <c r="Q861" i="1"/>
  <c r="Q3296" i="1"/>
  <c r="Q863" i="1"/>
  <c r="Q3298" i="1"/>
  <c r="Q2035" i="1"/>
  <c r="Q3300" i="1"/>
  <c r="Q1843" i="1"/>
  <c r="Q3302" i="1"/>
  <c r="Q3303" i="1"/>
  <c r="Q3323" i="1"/>
  <c r="Q3305" i="1"/>
  <c r="Q6428" i="1"/>
  <c r="Q3307" i="1"/>
  <c r="Q3308" i="1"/>
  <c r="Q6178" i="1"/>
  <c r="Q3310" i="1"/>
  <c r="Q6546" i="1"/>
  <c r="Q3312" i="1"/>
  <c r="Q3313" i="1"/>
  <c r="Q4806" i="1"/>
  <c r="Q3315" i="1"/>
  <c r="Q4474" i="1"/>
  <c r="Q3317" i="1"/>
  <c r="Q3318" i="1"/>
  <c r="Q4809" i="1"/>
  <c r="Q3320" i="1"/>
  <c r="Q3325" i="1"/>
  <c r="Q3322" i="1"/>
  <c r="Q3327" i="1"/>
  <c r="Q3324" i="1"/>
  <c r="Q865" i="1"/>
  <c r="Q3326" i="1"/>
  <c r="Q3329" i="1"/>
  <c r="Q3328" i="1"/>
  <c r="Q3331" i="1"/>
  <c r="Q3330" i="1"/>
  <c r="Q4811" i="1"/>
  <c r="Q3332" i="1"/>
  <c r="Q5694" i="1"/>
  <c r="Q1774" i="1"/>
  <c r="Q867" i="1"/>
  <c r="Q3336" i="1"/>
  <c r="Q870" i="1"/>
  <c r="Q3338" i="1"/>
  <c r="Q4813" i="1"/>
  <c r="Q3340" i="1"/>
  <c r="Q872" i="1"/>
  <c r="Q3342" i="1"/>
  <c r="Q874" i="1"/>
  <c r="Q3344" i="1"/>
  <c r="Q876" i="1"/>
  <c r="Q3346" i="1"/>
  <c r="Q3333" i="1"/>
  <c r="Q3348" i="1"/>
  <c r="Q6478" i="1"/>
  <c r="Q3350" i="1"/>
  <c r="Q3351" i="1"/>
  <c r="Q3352" i="1"/>
  <c r="Q878" i="1"/>
  <c r="Q3354" i="1"/>
  <c r="Q4236" i="1"/>
  <c r="Q3356" i="1"/>
  <c r="Q3357" i="1"/>
  <c r="Q3359" i="1"/>
  <c r="Q3360" i="1"/>
  <c r="Q4451" i="1"/>
  <c r="Q3362" i="1"/>
  <c r="Q3363" i="1"/>
  <c r="Q3364" i="1"/>
  <c r="Q3365" i="1"/>
  <c r="Q3366" i="1"/>
  <c r="Q3367" i="1"/>
  <c r="Q3368" i="1"/>
  <c r="Q3369" i="1"/>
  <c r="Q2090" i="1"/>
  <c r="Q4111" i="1"/>
  <c r="Q3372" i="1"/>
  <c r="Q3373" i="1"/>
  <c r="Q3374" i="1"/>
  <c r="Q3375" i="1"/>
  <c r="Q880" i="1"/>
  <c r="Q3377" i="1"/>
  <c r="Q4186" i="1"/>
  <c r="Q3379" i="1"/>
  <c r="Q6633" i="1"/>
  <c r="Q3381" i="1"/>
  <c r="Q3382" i="1"/>
  <c r="Q3383" i="1"/>
  <c r="Q3384" i="1"/>
  <c r="Q3385" i="1"/>
  <c r="Q3386" i="1"/>
  <c r="Q5927" i="1"/>
  <c r="Q3388" i="1"/>
  <c r="Q5278" i="1"/>
  <c r="Q3390" i="1"/>
  <c r="Q4815" i="1"/>
  <c r="Q3392" i="1"/>
  <c r="Q882" i="1"/>
  <c r="Q3394" i="1"/>
  <c r="Q5460" i="1"/>
  <c r="Q3396" i="1"/>
  <c r="Q2670" i="1"/>
  <c r="Q4817" i="1"/>
  <c r="Q3400" i="1"/>
  <c r="Q884" i="1"/>
  <c r="Q3402" i="1"/>
  <c r="Q4819" i="1"/>
  <c r="Q3404" i="1"/>
  <c r="Q886" i="1"/>
  <c r="Q3406" i="1"/>
  <c r="Q888" i="1"/>
  <c r="Q3408" i="1"/>
  <c r="Q3334" i="1"/>
  <c r="Q3410" i="1"/>
  <c r="Q1845" i="1"/>
  <c r="Q3412" i="1"/>
  <c r="Q890" i="1"/>
  <c r="Q3414" i="1"/>
  <c r="Q2245" i="1"/>
  <c r="Q1669" i="1"/>
  <c r="Q892" i="1"/>
  <c r="Q3418" i="1"/>
  <c r="Q5462" i="1"/>
  <c r="Q3420" i="1"/>
  <c r="Q4294" i="1"/>
  <c r="Q3423" i="1"/>
  <c r="Q4239" i="1"/>
  <c r="Q3335" i="1"/>
  <c r="Q3426" i="1"/>
  <c r="Q5464" i="1"/>
  <c r="Q3428" i="1"/>
  <c r="Q6394" i="1"/>
  <c r="Q3430" i="1"/>
  <c r="Q3431" i="1"/>
  <c r="Q3432" i="1"/>
  <c r="Q2268" i="1"/>
  <c r="Q3434" i="1"/>
  <c r="Q3435" i="1"/>
  <c r="Q3337" i="1"/>
  <c r="Q3437" i="1"/>
  <c r="Q894" i="1"/>
  <c r="Q3439" i="1"/>
  <c r="Q896" i="1"/>
  <c r="Q3441" i="1"/>
  <c r="Q6538" i="1"/>
  <c r="Q3443" i="1"/>
  <c r="Q3444" i="1"/>
  <c r="Q3445" i="1"/>
  <c r="Q4821" i="1"/>
  <c r="Q3447" i="1"/>
  <c r="Q898" i="1"/>
  <c r="Q3449" i="1"/>
  <c r="Q6253" i="1"/>
  <c r="Q3451" i="1"/>
  <c r="Q3452" i="1"/>
  <c r="Q3453" i="1"/>
  <c r="Q900" i="1"/>
  <c r="Q3455" i="1"/>
  <c r="Q5286" i="1"/>
  <c r="Q3457" i="1"/>
  <c r="Q3458" i="1"/>
  <c r="Q3339" i="1"/>
  <c r="Q3460" i="1"/>
  <c r="Q6451" i="1"/>
  <c r="Q3462" i="1"/>
  <c r="Q3463" i="1"/>
  <c r="Q6036" i="1"/>
  <c r="Q3465" i="1"/>
  <c r="Q3466" i="1"/>
  <c r="Q3467" i="1"/>
  <c r="Q4330" i="1"/>
  <c r="Q3469" i="1"/>
  <c r="Q3341" i="1"/>
  <c r="Q3471" i="1"/>
  <c r="Q3343" i="1"/>
  <c r="Q3473" i="1"/>
  <c r="Q902" i="1"/>
  <c r="Q3475" i="1"/>
  <c r="Q904" i="1"/>
  <c r="Q3477" i="1"/>
  <c r="Q3345" i="1"/>
  <c r="Q3479" i="1"/>
  <c r="Q5471" i="1"/>
  <c r="Q3481" i="1"/>
  <c r="Q2446" i="1"/>
  <c r="Q3483" i="1"/>
  <c r="Q3347" i="1"/>
  <c r="Q3485" i="1"/>
  <c r="Q4823" i="1"/>
  <c r="Q3487" i="1"/>
  <c r="Q906" i="1"/>
  <c r="Q3489" i="1"/>
  <c r="Q4261" i="1"/>
  <c r="Q3491" i="1"/>
  <c r="Q51" i="1"/>
  <c r="Q3493" i="1"/>
  <c r="Q3494" i="1"/>
  <c r="Q4422" i="1"/>
  <c r="Q3496" i="1"/>
  <c r="Q3497" i="1"/>
  <c r="Q4083" i="1"/>
  <c r="Q3499" i="1"/>
  <c r="Q3500" i="1"/>
  <c r="Q3349" i="1"/>
  <c r="Q3502" i="1"/>
  <c r="Q5665" i="1"/>
  <c r="Q3504" i="1"/>
  <c r="Q908" i="1"/>
  <c r="Q3506" i="1"/>
  <c r="Q3353" i="1"/>
  <c r="Q3508" i="1"/>
  <c r="Q2316" i="1"/>
  <c r="Q3510" i="1"/>
  <c r="Q3511" i="1"/>
  <c r="Q3512" i="1"/>
  <c r="Q5318" i="1"/>
  <c r="Q3514" i="1"/>
  <c r="Q3515" i="1"/>
  <c r="Q3516" i="1"/>
  <c r="Q3355" i="1"/>
  <c r="Q3518" i="1"/>
  <c r="Q910" i="1"/>
  <c r="Q3520" i="1"/>
  <c r="Q912" i="1"/>
  <c r="Q3522" i="1"/>
  <c r="Q3358" i="1"/>
  <c r="Q3524" i="1"/>
  <c r="Q914" i="1"/>
  <c r="Q3526" i="1"/>
  <c r="Q916" i="1"/>
  <c r="Q3528" i="1"/>
  <c r="Q5930" i="1"/>
  <c r="Q3530" i="1"/>
  <c r="Q3361" i="1"/>
  <c r="Q3532" i="1"/>
  <c r="Q5932" i="1"/>
  <c r="Q3534" i="1"/>
  <c r="Q919" i="1"/>
  <c r="Q3536" i="1"/>
  <c r="Q3370" i="1"/>
  <c r="Q3538" i="1"/>
  <c r="Q3371" i="1"/>
  <c r="Q3540" i="1"/>
  <c r="Q1847" i="1"/>
  <c r="Q3542" i="1"/>
  <c r="Q4264" i="1"/>
  <c r="Q3544" i="1"/>
  <c r="Q3376" i="1"/>
  <c r="Q3546" i="1"/>
  <c r="Q3378" i="1"/>
  <c r="Q3548" i="1"/>
  <c r="Q3380" i="1"/>
  <c r="Q3550" i="1"/>
  <c r="Q3387" i="1"/>
  <c r="Q3552" i="1"/>
  <c r="Q4826" i="1"/>
  <c r="Q3554" i="1"/>
  <c r="Q3389" i="1"/>
  <c r="Q3556" i="1"/>
  <c r="Q4830" i="1"/>
  <c r="Q3558" i="1"/>
  <c r="Q3391" i="1"/>
  <c r="Q3560" i="1"/>
  <c r="Q6181" i="1"/>
  <c r="Q3562" i="1"/>
  <c r="Q4266" i="1"/>
  <c r="Q3564" i="1"/>
  <c r="Q920" i="1"/>
  <c r="Q3566" i="1"/>
  <c r="Q3393" i="1"/>
  <c r="Q3568" i="1"/>
  <c r="Q4832" i="1"/>
  <c r="Q3570" i="1"/>
  <c r="Q6321" i="1"/>
  <c r="Q3573" i="1"/>
  <c r="Q4178" i="1"/>
  <c r="Q926" i="1"/>
  <c r="Q3576" i="1"/>
  <c r="Q938" i="1"/>
  <c r="Q3578" i="1"/>
  <c r="Q940" i="1"/>
  <c r="Q3580" i="1"/>
  <c r="Q943" i="1"/>
  <c r="Q3582" i="1"/>
  <c r="Q2448" i="1"/>
  <c r="Q3584" i="1"/>
  <c r="Q3586" i="1"/>
  <c r="Q3587" i="1"/>
  <c r="Q3588" i="1"/>
  <c r="Q3589" i="1"/>
  <c r="Q4299" i="1"/>
  <c r="Q3395" i="1"/>
  <c r="Q3592" i="1"/>
  <c r="Q3397" i="1"/>
  <c r="Q3594" i="1"/>
  <c r="Q6722" i="1"/>
  <c r="Q3596" i="1"/>
  <c r="Q3399" i="1"/>
  <c r="Q3598" i="1"/>
  <c r="Q3401" i="1"/>
  <c r="Q3600" i="1"/>
  <c r="Q945" i="1"/>
  <c r="Q3602" i="1"/>
  <c r="Q3403" i="1"/>
  <c r="Q3604" i="1"/>
  <c r="Q5343" i="1"/>
  <c r="Q3606" i="1"/>
  <c r="Q3607" i="1"/>
  <c r="Q5838" i="1"/>
  <c r="Q3609" i="1"/>
  <c r="Q3405" i="1"/>
  <c r="Q3611" i="1"/>
  <c r="Q6066" i="1"/>
  <c r="Q3613" i="1"/>
  <c r="Q3614" i="1"/>
  <c r="Q4445" i="1"/>
  <c r="Q3616" i="1"/>
  <c r="Q3617" i="1"/>
  <c r="Q3618" i="1"/>
  <c r="Q3620" i="1"/>
  <c r="Q3621" i="1"/>
  <c r="Q3622" i="1"/>
  <c r="Q2753" i="1"/>
  <c r="Q3624" i="1"/>
  <c r="Q3625" i="1"/>
  <c r="Q3626" i="1"/>
  <c r="Q3627" i="1"/>
  <c r="Q3628" i="1"/>
  <c r="Q5241" i="1"/>
  <c r="Q3631" i="1"/>
  <c r="Q5757" i="1"/>
  <c r="Q3633" i="1"/>
  <c r="Q2924" i="1"/>
  <c r="Q948" i="1"/>
  <c r="Q3636" i="1"/>
  <c r="Q5246" i="1"/>
  <c r="Q3638" i="1"/>
  <c r="Q3639" i="1"/>
  <c r="Q4834" i="1"/>
  <c r="Q3641" i="1"/>
  <c r="Q1966" i="1"/>
  <c r="Q3643" i="1"/>
  <c r="Q3644" i="1"/>
  <c r="Q3645" i="1"/>
  <c r="Q3407" i="1"/>
  <c r="Q3647" i="1"/>
  <c r="Q953" i="1"/>
  <c r="Q3649" i="1"/>
  <c r="Q3409" i="1"/>
  <c r="Q3651" i="1"/>
  <c r="Q3411" i="1"/>
  <c r="Q3653" i="1"/>
  <c r="Q955" i="1"/>
  <c r="Q3655" i="1"/>
  <c r="Q4836" i="1"/>
  <c r="Q3657" i="1"/>
  <c r="Q53" i="1"/>
  <c r="Q3659" i="1"/>
  <c r="Q957" i="1"/>
  <c r="Q3661" i="1"/>
  <c r="Q5776" i="1"/>
  <c r="Q3663" i="1"/>
  <c r="Q3664" i="1"/>
  <c r="Q3665" i="1"/>
  <c r="Q3666" i="1"/>
  <c r="Q5935" i="1"/>
  <c r="Q3668" i="1"/>
  <c r="Q4486" i="1"/>
  <c r="Q2908" i="1"/>
  <c r="Q3413" i="1"/>
  <c r="Q3672" i="1"/>
  <c r="Q3415" i="1"/>
  <c r="Q3674" i="1"/>
  <c r="Q5290" i="1"/>
  <c r="Q3676" i="1"/>
  <c r="Q3677" i="1"/>
  <c r="Q958" i="1"/>
  <c r="Q3679" i="1"/>
  <c r="Q3417" i="1"/>
  <c r="Q3681" i="1"/>
  <c r="Q5853" i="1"/>
  <c r="Q3683" i="1"/>
  <c r="Q3684" i="1"/>
  <c r="Q2469" i="1"/>
  <c r="Q3686" i="1"/>
  <c r="Q3687" i="1"/>
  <c r="Q6183" i="1"/>
  <c r="Q3689" i="1"/>
  <c r="Q959" i="1"/>
  <c r="Q3691" i="1"/>
  <c r="Q55" i="1"/>
  <c r="Q3693" i="1"/>
  <c r="Q4839" i="1"/>
  <c r="Q3695" i="1"/>
  <c r="Q3419" i="1"/>
  <c r="Q3697" i="1"/>
  <c r="Q2251" i="1"/>
  <c r="Q3699" i="1"/>
  <c r="Q2902" i="1"/>
  <c r="Q3702" i="1"/>
  <c r="Q961" i="1"/>
  <c r="Q3704" i="1"/>
  <c r="Q3421" i="1"/>
  <c r="Q3706" i="1"/>
  <c r="Q4842" i="1"/>
  <c r="Q3708" i="1"/>
  <c r="Q4844" i="1"/>
  <c r="Q3710" i="1"/>
  <c r="Q6385" i="1"/>
  <c r="Q3712" i="1"/>
  <c r="Q3714" i="1"/>
  <c r="Q4557" i="1"/>
  <c r="Q3716" i="1"/>
  <c r="Q5937" i="1"/>
  <c r="Q3718" i="1"/>
  <c r="Q5113" i="1"/>
  <c r="Q3720" i="1"/>
  <c r="Q4846" i="1"/>
  <c r="Q3722" i="1"/>
  <c r="Q3422" i="1"/>
  <c r="Q3724" i="1"/>
  <c r="Q963" i="1"/>
  <c r="Q3726" i="1"/>
  <c r="Q3425" i="1"/>
  <c r="Q3728" i="1"/>
  <c r="Q1849" i="1"/>
  <c r="Q3730" i="1"/>
  <c r="Q3427" i="1"/>
  <c r="Q3732" i="1"/>
  <c r="Q966" i="1"/>
  <c r="Q3734" i="1"/>
  <c r="Q968" i="1"/>
  <c r="Q3736" i="1"/>
  <c r="Q4332" i="1"/>
  <c r="Q3738" i="1"/>
  <c r="Q3739" i="1"/>
  <c r="Q3740" i="1"/>
  <c r="Q2139" i="1"/>
  <c r="Q3742" i="1"/>
  <c r="Q3743" i="1"/>
  <c r="Q4848" i="1"/>
  <c r="Q3745" i="1"/>
  <c r="Q5385" i="1"/>
  <c r="Q3429" i="1"/>
  <c r="Q3749" i="1"/>
  <c r="Q1850" i="1"/>
  <c r="Q3751" i="1"/>
  <c r="Q3752" i="1"/>
  <c r="Q2386" i="1"/>
  <c r="Q3754" i="1"/>
  <c r="Q5770" i="1"/>
  <c r="Q3756" i="1"/>
  <c r="Q970" i="1"/>
  <c r="Q3758" i="1"/>
  <c r="Q2347" i="1"/>
  <c r="Q3760" i="1"/>
  <c r="Q3761" i="1"/>
  <c r="Q4850" i="1"/>
  <c r="Q3763" i="1"/>
  <c r="Q972" i="1"/>
  <c r="Q3765" i="1"/>
  <c r="Q974" i="1"/>
  <c r="Q3767" i="1"/>
  <c r="Q5170" i="1"/>
  <c r="Q3769" i="1"/>
  <c r="Q6555" i="1"/>
  <c r="Q3771" i="1"/>
  <c r="Q3433" i="1"/>
  <c r="Q3773" i="1"/>
  <c r="Q1855" i="1"/>
  <c r="Q3775" i="1"/>
  <c r="Q2037" i="1"/>
  <c r="Q3777" i="1"/>
  <c r="Q3290" i="1"/>
  <c r="Q3780" i="1"/>
  <c r="Q3781" i="1"/>
  <c r="Q3782" i="1"/>
  <c r="Q5473" i="1"/>
  <c r="Q3784" i="1"/>
  <c r="Q976" i="1"/>
  <c r="Q3786" i="1"/>
  <c r="Q57" i="1"/>
  <c r="Q3788" i="1"/>
  <c r="Q978" i="1"/>
  <c r="Q3790" i="1"/>
  <c r="Q4361" i="1"/>
  <c r="Q3792" i="1"/>
  <c r="Q3793" i="1"/>
  <c r="Q2480" i="1"/>
  <c r="Q3795" i="1"/>
  <c r="Q4851" i="1"/>
  <c r="Q3797" i="1"/>
  <c r="Q5476" i="1"/>
  <c r="Q3799" i="1"/>
  <c r="Q3436" i="1"/>
  <c r="Q3801" i="1"/>
  <c r="Q4402" i="1"/>
  <c r="Q3803" i="1"/>
  <c r="Q3804" i="1"/>
  <c r="Q3805" i="1"/>
  <c r="Q3806" i="1"/>
  <c r="Q3807" i="1"/>
  <c r="Q2141" i="1"/>
  <c r="Q3809" i="1"/>
  <c r="Q980" i="1"/>
  <c r="Q3811" i="1"/>
  <c r="Q5478" i="1"/>
  <c r="Q3813" i="1"/>
  <c r="Q9" i="1"/>
  <c r="Q3815" i="1"/>
  <c r="Q3438" i="1"/>
  <c r="Q3817" i="1"/>
  <c r="Q3440" i="1"/>
  <c r="Q3819" i="1"/>
  <c r="Q4855" i="1"/>
  <c r="Q3821" i="1"/>
  <c r="Q982" i="1"/>
  <c r="Q3823" i="1"/>
  <c r="Q3442" i="1"/>
  <c r="Q3825" i="1"/>
  <c r="Q984" i="1"/>
  <c r="Q3827" i="1"/>
  <c r="Q5480" i="1"/>
  <c r="Q3829" i="1"/>
  <c r="Q3446" i="1"/>
  <c r="Q3831" i="1"/>
  <c r="Q986" i="1"/>
  <c r="Q3833" i="1"/>
  <c r="Q988" i="1"/>
  <c r="Q3835" i="1"/>
  <c r="Q990" i="1"/>
  <c r="Q3837" i="1"/>
  <c r="Q992" i="1"/>
  <c r="Q3839" i="1"/>
  <c r="Q3448" i="1"/>
  <c r="Q3841" i="1"/>
  <c r="Q994" i="1"/>
  <c r="Q3843" i="1"/>
  <c r="Q996" i="1"/>
  <c r="Q3845" i="1"/>
  <c r="Q4188" i="1"/>
  <c r="Q3847" i="1"/>
  <c r="Q59" i="1"/>
  <c r="Q3849" i="1"/>
  <c r="Q2143" i="1"/>
  <c r="Q3851" i="1"/>
  <c r="Q3450" i="1"/>
  <c r="Q3853" i="1"/>
  <c r="Q4856" i="1"/>
  <c r="Q3855" i="1"/>
  <c r="Q998" i="1"/>
  <c r="Q3857" i="1"/>
  <c r="Q3454" i="1"/>
  <c r="Q3859" i="1"/>
  <c r="Q2354" i="1"/>
  <c r="Q3861" i="1"/>
  <c r="Q3862" i="1"/>
  <c r="Q5135" i="1"/>
  <c r="Q3864" i="1"/>
  <c r="Q3865" i="1"/>
  <c r="Q3866" i="1"/>
  <c r="Q3456" i="1"/>
  <c r="Q3868" i="1"/>
  <c r="Q6497" i="1"/>
  <c r="Q3870" i="1"/>
  <c r="Q3459" i="1"/>
  <c r="Q3872" i="1"/>
  <c r="Q2323" i="1"/>
  <c r="Q1813" i="1"/>
  <c r="Q3875" i="1"/>
  <c r="Q4857" i="1"/>
  <c r="Q3877" i="1"/>
  <c r="Q1000" i="1"/>
  <c r="Q3879" i="1"/>
  <c r="Q3461" i="1"/>
  <c r="Q3881" i="1"/>
  <c r="Q1003" i="1"/>
  <c r="Q3883" i="1"/>
  <c r="Q1006" i="1"/>
  <c r="Q3885" i="1"/>
  <c r="Q1008" i="1"/>
  <c r="Q3887" i="1"/>
  <c r="Q1010" i="1"/>
  <c r="Q3889" i="1"/>
  <c r="Q3464" i="1"/>
  <c r="Q3891" i="1"/>
  <c r="Q4218" i="1"/>
  <c r="Q6350" i="1"/>
  <c r="Q3895" i="1"/>
  <c r="Q3468" i="1"/>
  <c r="Q3897" i="1"/>
  <c r="Q5482" i="1"/>
  <c r="Q3899" i="1"/>
  <c r="Q3900" i="1"/>
  <c r="Q5824" i="1"/>
  <c r="Q3902" i="1"/>
  <c r="Q1012" i="1"/>
  <c r="Q3904" i="1"/>
  <c r="Q1960" i="1"/>
  <c r="Q3906" i="1"/>
  <c r="Q3907" i="1"/>
  <c r="Q3470" i="1"/>
  <c r="Q3909" i="1"/>
  <c r="Q4859" i="1"/>
  <c r="Q3911" i="1"/>
  <c r="Q3472" i="1"/>
  <c r="Q3913" i="1"/>
  <c r="Q1014" i="1"/>
  <c r="Q3915" i="1"/>
  <c r="Q1016" i="1"/>
  <c r="Q3917" i="1"/>
  <c r="Q6248" i="1"/>
  <c r="Q3919" i="1"/>
  <c r="Q3920" i="1"/>
  <c r="Q3921" i="1"/>
  <c r="Q3922" i="1"/>
  <c r="Q3923" i="1"/>
  <c r="Q1857" i="1"/>
  <c r="Q3925" i="1"/>
  <c r="Q1865" i="1"/>
  <c r="Q3927" i="1"/>
  <c r="Q3928" i="1"/>
  <c r="Q5484" i="1"/>
  <c r="Q3930" i="1"/>
  <c r="Q4861" i="1"/>
  <c r="Q3932" i="1"/>
  <c r="Q2481" i="1"/>
  <c r="Q3934" i="1"/>
  <c r="Q3935" i="1"/>
  <c r="Q6557" i="1"/>
  <c r="Q3937" i="1"/>
  <c r="Q1023" i="1"/>
  <c r="Q3939" i="1"/>
  <c r="Q3474" i="1"/>
  <c r="Q3941" i="1"/>
  <c r="Q4863" i="1"/>
  <c r="Q3943" i="1"/>
  <c r="Q3476" i="1"/>
  <c r="Q3945" i="1"/>
  <c r="Q3478" i="1"/>
  <c r="Q3947" i="1"/>
  <c r="Q3480" i="1"/>
  <c r="Q3949" i="1"/>
  <c r="Q4868" i="1"/>
  <c r="Q3951" i="1"/>
  <c r="Q4190" i="1"/>
  <c r="Q3953" i="1"/>
  <c r="Q3482" i="1"/>
  <c r="Q3955" i="1"/>
  <c r="Q4870" i="1"/>
  <c r="Q3957" i="1"/>
  <c r="Q3484" i="1"/>
  <c r="Q3959" i="1"/>
  <c r="Q62" i="1"/>
  <c r="Q3961" i="1"/>
  <c r="Q1025" i="1"/>
  <c r="Q3963" i="1"/>
  <c r="Q1867" i="1"/>
  <c r="Q3965" i="1"/>
  <c r="Q3966" i="1"/>
  <c r="Q3968" i="1"/>
  <c r="Q3969" i="1"/>
  <c r="Q1027" i="1"/>
  <c r="Q3971" i="1"/>
  <c r="Q4091" i="1"/>
  <c r="Q3973" i="1"/>
  <c r="Q4872" i="1"/>
  <c r="Q3975" i="1"/>
  <c r="Q1029" i="1"/>
  <c r="Q3977" i="1"/>
  <c r="Q4093" i="1"/>
  <c r="Q3979" i="1"/>
  <c r="Q3980" i="1"/>
  <c r="Q1031" i="1"/>
  <c r="Q3982" i="1"/>
  <c r="Q2110" i="1"/>
  <c r="Q3984" i="1"/>
  <c r="Q1033" i="1"/>
  <c r="Q3986" i="1"/>
  <c r="Q1035" i="1"/>
  <c r="Q3988" i="1"/>
  <c r="Q3486" i="1"/>
  <c r="Q3990" i="1"/>
  <c r="Q1037" i="1"/>
  <c r="Q3992" i="1"/>
  <c r="Q3488" i="1"/>
  <c r="Q3994" i="1"/>
  <c r="Q6187" i="1"/>
  <c r="Q3996" i="1"/>
  <c r="Q5666" i="1"/>
  <c r="Q3998" i="1"/>
  <c r="Q3999" i="1"/>
  <c r="Q1039" i="1"/>
  <c r="Q4001" i="1"/>
  <c r="Q4874" i="1"/>
  <c r="Q4003" i="1"/>
  <c r="Q5235" i="1"/>
  <c r="Q4005" i="1"/>
  <c r="Q4006" i="1"/>
  <c r="Q1043" i="1"/>
  <c r="Q4008" i="1"/>
  <c r="Q4877" i="1"/>
  <c r="Q4010" i="1"/>
  <c r="Q1045" i="1"/>
  <c r="Q4012" i="1"/>
  <c r="Q5939" i="1"/>
  <c r="Q4014" i="1"/>
  <c r="Q1869" i="1"/>
  <c r="Q4016" i="1"/>
  <c r="Q1047" i="1"/>
  <c r="Q4018" i="1"/>
  <c r="Q3490" i="1"/>
  <c r="Q4020" i="1"/>
  <c r="Q3492" i="1"/>
  <c r="Q4022" i="1"/>
  <c r="Q1050" i="1"/>
  <c r="Q4024" i="1"/>
  <c r="Q4880" i="1"/>
  <c r="Q4026" i="1"/>
  <c r="Q1052" i="1"/>
  <c r="Q4028" i="1"/>
  <c r="Q3495" i="1"/>
  <c r="Q4030" i="1"/>
  <c r="Q6500" i="1"/>
  <c r="Q4032" i="1"/>
  <c r="Q64" i="1"/>
  <c r="Q4034" i="1"/>
  <c r="Q4882" i="1"/>
  <c r="Q4036" i="1"/>
  <c r="Q1054" i="1"/>
  <c r="Q4038" i="1"/>
  <c r="Q66" i="1"/>
  <c r="Q4040" i="1"/>
  <c r="Q1057" i="1"/>
  <c r="Q4042" i="1"/>
  <c r="Q1059" i="1"/>
  <c r="Q4044" i="1"/>
  <c r="Q4045" i="1"/>
  <c r="Q4046" i="1"/>
  <c r="Q6432" i="1"/>
  <c r="Q4048" i="1"/>
  <c r="Q3498" i="1"/>
  <c r="Q4050" i="1"/>
  <c r="Q68" i="1"/>
  <c r="Q4052" i="1"/>
  <c r="Q3501" i="1"/>
  <c r="Q4054" i="1"/>
  <c r="Q4885" i="1"/>
  <c r="Q4056" i="1"/>
  <c r="Q1061" i="1"/>
  <c r="Q4058" i="1"/>
  <c r="Q5486" i="1"/>
  <c r="Q4060" i="1"/>
  <c r="Q3503" i="1"/>
  <c r="Q4062" i="1"/>
  <c r="Q6502" i="1"/>
  <c r="Q4064" i="1"/>
  <c r="Q1063" i="1"/>
  <c r="Q4066" i="1"/>
  <c r="Q1066" i="1"/>
  <c r="Q4068" i="1"/>
  <c r="Q4887" i="1"/>
  <c r="Q4070" i="1"/>
  <c r="Q5489" i="1"/>
  <c r="Q4072" i="1"/>
  <c r="Q4888" i="1"/>
  <c r="Q4074" i="1"/>
  <c r="Q4076" i="1"/>
  <c r="Q4077" i="1"/>
  <c r="Q4078" i="1"/>
  <c r="Q4696" i="1"/>
  <c r="Q4371" i="1"/>
  <c r="Q5942" i="1"/>
  <c r="Q4082" i="1"/>
  <c r="Q4192" i="1"/>
  <c r="Q4084" i="1"/>
  <c r="Q1871" i="1"/>
  <c r="Q4086" i="1"/>
  <c r="Q4087" i="1"/>
  <c r="Q5685" i="1"/>
  <c r="Q4089" i="1"/>
  <c r="Q4090" i="1"/>
  <c r="Q2207" i="1"/>
  <c r="Q4092" i="1"/>
  <c r="Q1068" i="1"/>
  <c r="Q4094" i="1"/>
  <c r="Q3505" i="1"/>
  <c r="Q4096" i="1"/>
  <c r="Q1964" i="1"/>
  <c r="Q4098" i="1"/>
  <c r="Q5154" i="1"/>
  <c r="Q4100" i="1"/>
  <c r="Q4101" i="1"/>
  <c r="Q6503" i="1"/>
  <c r="Q4103" i="1"/>
  <c r="Q2043" i="1"/>
  <c r="Q4105" i="1"/>
  <c r="Q2525" i="1"/>
  <c r="Q4108" i="1"/>
  <c r="Q4109" i="1"/>
  <c r="Q4110" i="1"/>
  <c r="Q2314" i="1"/>
  <c r="Q4112" i="1"/>
  <c r="Q4113" i="1"/>
  <c r="Q6031" i="1"/>
  <c r="Q4115" i="1"/>
  <c r="Q1070" i="1"/>
  <c r="Q4117" i="1"/>
  <c r="Q4889" i="1"/>
  <c r="Q4119" i="1"/>
  <c r="Q5747" i="1"/>
  <c r="Q4121" i="1"/>
  <c r="Q4122" i="1"/>
  <c r="Q5493" i="1"/>
  <c r="Q4124" i="1"/>
  <c r="Q4126" i="1"/>
  <c r="Q4127" i="1"/>
  <c r="Q4128" i="1"/>
  <c r="Q1073" i="1"/>
  <c r="Q4130" i="1"/>
  <c r="Q5495" i="1"/>
  <c r="Q4132" i="1"/>
  <c r="Q1962" i="1"/>
  <c r="Q4134" i="1"/>
  <c r="Q4135" i="1"/>
  <c r="Q3507" i="1"/>
  <c r="Q4137" i="1"/>
  <c r="Q3509" i="1"/>
  <c r="Q4139" i="1"/>
  <c r="Q1075" i="1"/>
  <c r="Q4141" i="1"/>
  <c r="Q4142" i="1"/>
  <c r="Q1077" i="1"/>
  <c r="Q4144" i="1"/>
  <c r="Q5800" i="1"/>
  <c r="Q4146" i="1"/>
  <c r="Q4147" i="1"/>
  <c r="Q6701" i="1"/>
  <c r="Q4149" i="1"/>
  <c r="Q4150" i="1"/>
  <c r="Q1079" i="1"/>
  <c r="Q4152" i="1"/>
  <c r="Q4424" i="1"/>
  <c r="Q4154" i="1"/>
  <c r="Q4155" i="1"/>
  <c r="Q5499" i="1"/>
  <c r="Q4157" i="1"/>
  <c r="Q4891" i="1"/>
  <c r="Q4159" i="1"/>
  <c r="Q4893" i="1"/>
  <c r="Q4161" i="1"/>
  <c r="Q3513" i="1"/>
  <c r="Q4163" i="1"/>
  <c r="Q4165" i="1"/>
  <c r="Q4166" i="1"/>
  <c r="Q4167" i="1"/>
  <c r="Q4168" i="1"/>
  <c r="Q4169" i="1"/>
  <c r="Q4170" i="1"/>
  <c r="Q4171" i="1"/>
  <c r="Q4172" i="1"/>
  <c r="Q4173" i="1"/>
  <c r="Q1873" i="1"/>
  <c r="Q4175" i="1"/>
  <c r="Q3517" i="1"/>
  <c r="Q4177" i="1"/>
  <c r="Q2044" i="1"/>
  <c r="Q4179" i="1"/>
  <c r="Q1082" i="1"/>
  <c r="Q4181" i="1"/>
  <c r="Q3519" i="1"/>
  <c r="Q4183" i="1"/>
  <c r="Q1087" i="1"/>
  <c r="Q4185" i="1"/>
  <c r="Q4895" i="1"/>
  <c r="Q4187" i="1"/>
  <c r="Q3521" i="1"/>
  <c r="Q4189" i="1"/>
  <c r="Q3523" i="1"/>
  <c r="Q4191" i="1"/>
  <c r="Q1090" i="1"/>
  <c r="Q4193" i="1"/>
  <c r="Q1092" i="1"/>
  <c r="Q4195" i="1"/>
  <c r="Q1094" i="1"/>
  <c r="Q4197" i="1"/>
  <c r="Q1096" i="1"/>
  <c r="Q4199" i="1"/>
  <c r="Q5944" i="1"/>
  <c r="Q4201" i="1"/>
  <c r="Q1099" i="1"/>
  <c r="Q4203" i="1"/>
  <c r="Q5502" i="1"/>
  <c r="Q4205" i="1"/>
  <c r="Q1101" i="1"/>
  <c r="Q4207" i="1"/>
  <c r="Q3525" i="1"/>
  <c r="Q4209" i="1"/>
  <c r="Q5345" i="1"/>
  <c r="Q4211" i="1"/>
  <c r="Q4212" i="1"/>
  <c r="Q4095" i="1"/>
  <c r="Q4214" i="1"/>
  <c r="Q5946" i="1"/>
  <c r="Q4216" i="1"/>
  <c r="Q1973" i="1"/>
  <c r="Q1165" i="1"/>
  <c r="Q3527" i="1"/>
  <c r="Q4220" i="1"/>
  <c r="Q6443" i="1"/>
  <c r="Q4222" i="1"/>
  <c r="Q4223" i="1"/>
  <c r="Q4224" i="1"/>
  <c r="Q4225" i="1"/>
  <c r="Q4226" i="1"/>
  <c r="Q4227" i="1"/>
  <c r="Q4229" i="1"/>
  <c r="Q4230" i="1"/>
  <c r="Q4231" i="1"/>
  <c r="Q1103" i="1"/>
  <c r="Q4233" i="1"/>
  <c r="Q6188" i="1"/>
  <c r="Q4235" i="1"/>
  <c r="Q4335" i="1"/>
  <c r="Q4237" i="1"/>
  <c r="Q4238" i="1"/>
  <c r="Q1106" i="1"/>
  <c r="Q4240" i="1"/>
  <c r="Q1108" i="1"/>
  <c r="Q4242" i="1"/>
  <c r="Q1112" i="1"/>
  <c r="Q4244" i="1"/>
  <c r="Q3529" i="1"/>
  <c r="Q4246" i="1"/>
  <c r="Q5826" i="1"/>
  <c r="Q4248" i="1"/>
  <c r="Q4249" i="1"/>
  <c r="Q1117" i="1"/>
  <c r="Q4251" i="1"/>
  <c r="Q3531" i="1"/>
  <c r="Q4253" i="1"/>
  <c r="Q12" i="1"/>
  <c r="Q4255" i="1"/>
  <c r="Q1119" i="1"/>
  <c r="Q4257" i="1"/>
  <c r="Q2358" i="1"/>
  <c r="Q4259" i="1"/>
  <c r="Q4260" i="1"/>
  <c r="Q2270" i="1"/>
  <c r="Q4262" i="1"/>
  <c r="Q4263" i="1"/>
  <c r="Q3533" i="1"/>
  <c r="Q4265" i="1"/>
  <c r="Q4898" i="1"/>
  <c r="Q4267" i="1"/>
  <c r="Q3535" i="1"/>
  <c r="Q4269" i="1"/>
  <c r="Q3537" i="1"/>
  <c r="Q4271" i="1"/>
  <c r="Q3539" i="1"/>
  <c r="Q4273" i="1"/>
  <c r="Q3541" i="1"/>
  <c r="Q4275" i="1"/>
  <c r="Q3543" i="1"/>
  <c r="Q4277" i="1"/>
  <c r="Q1121" i="1"/>
  <c r="Q4279" i="1"/>
  <c r="Q4901" i="1"/>
  <c r="Q4281" i="1"/>
  <c r="Q1123" i="1"/>
  <c r="Q4283" i="1"/>
  <c r="Q2057" i="1"/>
  <c r="Q4285" i="1"/>
  <c r="Q1125" i="1"/>
  <c r="Q4287" i="1"/>
  <c r="Q1127" i="1"/>
  <c r="Q4289" i="1"/>
  <c r="Q1129" i="1"/>
  <c r="Q4291" i="1"/>
  <c r="Q1133" i="1"/>
  <c r="Q4293" i="1"/>
  <c r="Q1764" i="1"/>
  <c r="Q6191" i="1"/>
  <c r="Q4297" i="1"/>
  <c r="Q6474" i="1"/>
  <c r="Q5766" i="1"/>
  <c r="Q4300" i="1"/>
  <c r="Q1135" i="1"/>
  <c r="Q4302" i="1"/>
  <c r="Q1137" i="1"/>
  <c r="Q4304" i="1"/>
  <c r="Q1139" i="1"/>
  <c r="Q4306" i="1"/>
  <c r="Q3545" i="1"/>
  <c r="Q4308" i="1"/>
  <c r="Q3547" i="1"/>
  <c r="Q4310" i="1"/>
  <c r="Q4145" i="1"/>
  <c r="Q4312" i="1"/>
  <c r="Q4313" i="1"/>
  <c r="Q1141" i="1"/>
  <c r="Q4315" i="1"/>
  <c r="Q1143" i="1"/>
  <c r="Q4317" i="1"/>
  <c r="Q4337" i="1"/>
  <c r="Q4319" i="1"/>
  <c r="Q3549" i="1"/>
  <c r="Q4321" i="1"/>
  <c r="Q2243" i="1"/>
  <c r="Q4323" i="1"/>
  <c r="Q1147" i="1"/>
  <c r="Q4325" i="1"/>
  <c r="Q3551" i="1"/>
  <c r="Q4327" i="1"/>
  <c r="Q3553" i="1"/>
  <c r="Q4329" i="1"/>
  <c r="Q1149" i="1"/>
  <c r="Q4331" i="1"/>
  <c r="Q4301" i="1"/>
  <c r="Q4333" i="1"/>
  <c r="Q4334" i="1"/>
  <c r="Q1875" i="1"/>
  <c r="Q4336" i="1"/>
  <c r="Q1151" i="1"/>
  <c r="Q4338" i="1"/>
  <c r="Q2402" i="1"/>
  <c r="Q4340" i="1"/>
  <c r="Q4341" i="1"/>
  <c r="Q1153" i="1"/>
  <c r="Q4343" i="1"/>
  <c r="Q1156" i="1"/>
  <c r="Q4345" i="1"/>
  <c r="Q3416" i="1"/>
  <c r="Q4903" i="1"/>
  <c r="Q4349" i="1"/>
  <c r="Q1160" i="1"/>
  <c r="Q4351" i="1"/>
  <c r="Q4352" i="1"/>
  <c r="Q2253" i="1"/>
  <c r="Q4354" i="1"/>
  <c r="Q3555" i="1"/>
  <c r="Q4356" i="1"/>
  <c r="Q1162" i="1"/>
  <c r="Q4358" i="1"/>
  <c r="Q2485" i="1"/>
  <c r="Q4360" i="1"/>
  <c r="Q1164" i="1"/>
  <c r="Q4362" i="1"/>
  <c r="Q1166" i="1"/>
  <c r="Q4364" i="1"/>
  <c r="Q1877" i="1"/>
  <c r="Q4366" i="1"/>
  <c r="Q5309" i="1"/>
  <c r="Q4368" i="1"/>
  <c r="Q4286" i="1"/>
  <c r="Q4370" i="1"/>
  <c r="Q3557" i="1"/>
  <c r="Q4372" i="1"/>
  <c r="Q1879" i="1"/>
  <c r="Q4374" i="1"/>
  <c r="Q3559" i="1"/>
  <c r="Q4376" i="1"/>
  <c r="Q3561" i="1"/>
  <c r="Q4378" i="1"/>
  <c r="Q1168" i="1"/>
  <c r="Q4380" i="1"/>
  <c r="Q6312" i="1"/>
  <c r="Q4382" i="1"/>
  <c r="Q4383" i="1"/>
  <c r="Q4384" i="1"/>
  <c r="Q3563" i="1"/>
  <c r="Q4386" i="1"/>
  <c r="Q6241" i="1"/>
  <c r="Q4388" i="1"/>
  <c r="Q4389" i="1"/>
  <c r="Q4390" i="1"/>
  <c r="Q4391" i="1"/>
  <c r="Q5865" i="1"/>
  <c r="Q1170" i="1"/>
  <c r="Q4394" i="1"/>
  <c r="Q6012" i="1"/>
  <c r="Q4396" i="1"/>
  <c r="Q4397" i="1"/>
  <c r="Q4504" i="1"/>
  <c r="Q4399" i="1"/>
  <c r="Q1172" i="1"/>
  <c r="Q4401" i="1"/>
  <c r="Q5504" i="1"/>
  <c r="Q4403" i="1"/>
  <c r="Q5698" i="1"/>
  <c r="Q4405" i="1"/>
  <c r="Q5129" i="1"/>
  <c r="Q4407" i="1"/>
  <c r="Q4408" i="1"/>
  <c r="Q4409" i="1"/>
  <c r="Q4410" i="1"/>
  <c r="Q4268" i="1"/>
  <c r="Q4412" i="1"/>
  <c r="Q2543" i="1"/>
  <c r="Q4415" i="1"/>
  <c r="Q4416" i="1"/>
  <c r="Q4417" i="1"/>
  <c r="Q4418" i="1"/>
  <c r="Q4419" i="1"/>
  <c r="Q1881" i="1"/>
  <c r="Q4421" i="1"/>
  <c r="Q1174" i="1"/>
  <c r="Q4423" i="1"/>
  <c r="Q3565" i="1"/>
  <c r="Q4425" i="1"/>
  <c r="Q2058" i="1"/>
  <c r="Q4427" i="1"/>
  <c r="Q4906" i="1"/>
  <c r="Q4429" i="1"/>
  <c r="Q4430" i="1"/>
  <c r="Q3567" i="1"/>
  <c r="Q4432" i="1"/>
  <c r="Q3569" i="1"/>
  <c r="Q4434" i="1"/>
  <c r="Q4436" i="1"/>
  <c r="Q4437" i="1"/>
  <c r="Q4438" i="1"/>
  <c r="Q4439" i="1"/>
  <c r="Q4440" i="1"/>
  <c r="Q4441" i="1"/>
  <c r="Q4442" i="1"/>
  <c r="Q2776" i="1"/>
  <c r="Q4444" i="1"/>
  <c r="Q1995" i="1"/>
  <c r="Q4446" i="1"/>
  <c r="Q4447" i="1"/>
  <c r="Q4448" i="1"/>
  <c r="Q4449" i="1"/>
  <c r="Q2397" i="1"/>
  <c r="Q4079" i="1"/>
  <c r="Q4452" i="1"/>
  <c r="Q5507" i="1"/>
  <c r="Q4454" i="1"/>
  <c r="Q70" i="1"/>
  <c r="Q4456" i="1"/>
  <c r="Q1176" i="1"/>
  <c r="Q4458" i="1"/>
  <c r="Q4909" i="1"/>
  <c r="Q4460" i="1"/>
  <c r="Q1178" i="1"/>
  <c r="Q4462" i="1"/>
  <c r="Q1180" i="1"/>
  <c r="Q4464" i="1"/>
  <c r="Q1182" i="1"/>
  <c r="Q4466" i="1"/>
  <c r="Q1184" i="1"/>
  <c r="Q4468" i="1"/>
  <c r="Q4911" i="1"/>
  <c r="Q4470" i="1"/>
  <c r="Q5196" i="1"/>
  <c r="Q4472" i="1"/>
  <c r="Q4473" i="1"/>
  <c r="Q3571" i="1"/>
  <c r="Q4475" i="1"/>
  <c r="Q1188" i="1"/>
  <c r="Q4477" i="1"/>
  <c r="Q4913" i="1"/>
  <c r="Q4479" i="1"/>
  <c r="Q1190" i="1"/>
  <c r="Q4481" i="1"/>
  <c r="Q6667" i="1"/>
  <c r="Q4483" i="1"/>
  <c r="Q3574" i="1"/>
  <c r="Q4485" i="1"/>
  <c r="Q4487" i="1"/>
  <c r="Q309" i="1"/>
  <c r="Q4489" i="1"/>
  <c r="Q4490" i="1"/>
  <c r="Q4491" i="1"/>
  <c r="Q1715" i="1"/>
  <c r="Q4493" i="1"/>
  <c r="Q4494" i="1"/>
  <c r="Q4495" i="1"/>
  <c r="Q4916" i="1"/>
  <c r="Q4497" i="1"/>
  <c r="Q3575" i="1"/>
  <c r="Q4499" i="1"/>
  <c r="Q5948" i="1"/>
  <c r="Q4501" i="1"/>
  <c r="Q4918" i="1"/>
  <c r="Q4503" i="1"/>
  <c r="Q1883" i="1"/>
  <c r="Q4505" i="1"/>
  <c r="Q4922" i="1"/>
  <c r="Q4507" i="1"/>
  <c r="Q4924" i="1"/>
  <c r="Q4509" i="1"/>
  <c r="Q1192" i="1"/>
  <c r="Q4511" i="1"/>
  <c r="Q4926" i="1"/>
  <c r="Q4513" i="1"/>
  <c r="Q4929" i="1"/>
  <c r="Q4515" i="1"/>
  <c r="Q3577" i="1"/>
  <c r="Q4517" i="1"/>
  <c r="Q5198" i="1"/>
  <c r="Q4519" i="1"/>
  <c r="Q4520" i="1"/>
  <c r="Q6542" i="1"/>
  <c r="Q4522" i="1"/>
  <c r="Q4523" i="1"/>
  <c r="Q4524" i="1"/>
  <c r="Q4525" i="1"/>
  <c r="Q4526" i="1"/>
  <c r="Q4527" i="1"/>
  <c r="Q5679" i="1"/>
  <c r="Q4529" i="1"/>
  <c r="Q4530" i="1"/>
  <c r="Q4531" i="1"/>
  <c r="Q4532" i="1"/>
  <c r="Q4533" i="1"/>
  <c r="Q6433" i="1"/>
  <c r="Q4535" i="1"/>
  <c r="Q4931" i="1"/>
  <c r="Q4537" i="1"/>
  <c r="Q1194" i="1"/>
  <c r="Q4539" i="1"/>
  <c r="Q3579" i="1"/>
  <c r="Q4541" i="1"/>
  <c r="Q5672" i="1"/>
  <c r="Q4544" i="1"/>
  <c r="Q4545" i="1"/>
  <c r="Q2059" i="1"/>
  <c r="Q4547" i="1"/>
  <c r="Q6273" i="1"/>
  <c r="Q4549" i="1"/>
  <c r="Q4550" i="1"/>
  <c r="Q1196" i="1"/>
  <c r="Q4552" i="1"/>
  <c r="Q1198" i="1"/>
  <c r="Q4554" i="1"/>
  <c r="Q1200" i="1"/>
  <c r="Q4556" i="1"/>
  <c r="Q1202" i="1"/>
  <c r="Q4558" i="1"/>
  <c r="Q5510" i="1"/>
  <c r="Q4560" i="1"/>
  <c r="Q4270" i="1"/>
  <c r="Q4562" i="1"/>
  <c r="Q4563" i="1"/>
  <c r="Q3581" i="1"/>
  <c r="Q4565" i="1"/>
  <c r="Q5950" i="1"/>
  <c r="Q4567" i="1"/>
  <c r="Q4426" i="1"/>
  <c r="Q4569" i="1"/>
  <c r="Q4570" i="1"/>
  <c r="Q1205" i="1"/>
  <c r="Q4572" i="1"/>
  <c r="Q4937" i="1"/>
  <c r="Q4574" i="1"/>
  <c r="Q3583" i="1"/>
  <c r="Q4576" i="1"/>
  <c r="Q3585" i="1"/>
  <c r="Q4578" i="1"/>
  <c r="Q1209" i="1"/>
  <c r="Q4580" i="1"/>
  <c r="Q2238" i="1"/>
  <c r="Q4582" i="1"/>
  <c r="Q4583" i="1"/>
  <c r="Q1885" i="1"/>
  <c r="Q4585" i="1"/>
  <c r="Q4506" i="1"/>
  <c r="Q4587" i="1"/>
  <c r="Q4588" i="1"/>
  <c r="Q3591" i="1"/>
  <c r="Q4590" i="1"/>
  <c r="Q4939" i="1"/>
  <c r="Q4592" i="1"/>
  <c r="Q1211" i="1"/>
  <c r="Q4594" i="1"/>
  <c r="Q1213" i="1"/>
  <c r="Q4596" i="1"/>
  <c r="Q1215" i="1"/>
  <c r="Q4598" i="1"/>
  <c r="Q1221" i="1"/>
  <c r="Q4600" i="1"/>
  <c r="Q1970" i="1"/>
  <c r="Q4602" i="1"/>
  <c r="Q4603" i="1"/>
  <c r="Q1223" i="1"/>
  <c r="Q4605" i="1"/>
  <c r="Q1226" i="1"/>
  <c r="Q4607" i="1"/>
  <c r="Q6192" i="1"/>
  <c r="Q4609" i="1"/>
  <c r="Q2517" i="1"/>
  <c r="Q4611" i="1"/>
  <c r="Q3593" i="1"/>
  <c r="Q4613" i="1"/>
  <c r="Q3595" i="1"/>
  <c r="Q4615" i="1"/>
  <c r="Q3597" i="1"/>
  <c r="Q4617" i="1"/>
  <c r="Q3599" i="1"/>
  <c r="Q4619" i="1"/>
  <c r="Q2061" i="1"/>
  <c r="Q4621" i="1"/>
  <c r="Q1228" i="1"/>
  <c r="Q4623" i="1"/>
  <c r="Q5347" i="1"/>
  <c r="Q4625" i="1"/>
  <c r="Q4626" i="1"/>
  <c r="Q3601" i="1"/>
  <c r="Q4628" i="1"/>
  <c r="Q1230" i="1"/>
  <c r="Q4630" i="1"/>
  <c r="Q6594" i="1"/>
  <c r="Q4632" i="1"/>
  <c r="Q4633" i="1"/>
  <c r="Q4634" i="1"/>
  <c r="Q4635" i="1"/>
  <c r="Q4636" i="1"/>
  <c r="Q4637" i="1"/>
  <c r="Q4638" i="1"/>
  <c r="Q4943" i="1"/>
  <c r="Q4640" i="1"/>
  <c r="Q1232" i="1"/>
  <c r="Q4642" i="1"/>
  <c r="Q6194" i="1"/>
  <c r="Q4644" i="1"/>
  <c r="Q3603" i="1"/>
  <c r="Q4646" i="1"/>
  <c r="Q3605" i="1"/>
  <c r="Q4648" i="1"/>
  <c r="Q6091" i="1"/>
  <c r="Q4650" i="1"/>
  <c r="Q4651" i="1"/>
  <c r="Q4652" i="1"/>
  <c r="Q3608" i="1"/>
  <c r="Q4654" i="1"/>
  <c r="Q5512" i="1"/>
  <c r="Q4656" i="1"/>
  <c r="Q4945" i="1"/>
  <c r="Q4658" i="1"/>
  <c r="Q1234" i="1"/>
  <c r="Q4660" i="1"/>
  <c r="Q6352" i="1"/>
  <c r="Q4662" i="1"/>
  <c r="Q1887" i="1"/>
  <c r="Q4664" i="1"/>
  <c r="Q1236" i="1"/>
  <c r="Q4666" i="1"/>
  <c r="Q6358" i="1"/>
  <c r="Q4668" i="1"/>
  <c r="Q1239" i="1"/>
  <c r="Q4670" i="1"/>
  <c r="Q3610" i="1"/>
  <c r="Q4672" i="1"/>
  <c r="Q1241" i="1"/>
  <c r="Q4674" i="1"/>
  <c r="Q5514" i="1"/>
  <c r="Q4676" i="1"/>
  <c r="Q2240" i="1"/>
  <c r="Q4678" i="1"/>
  <c r="Q1243" i="1"/>
  <c r="Q4680" i="1"/>
  <c r="Q3612" i="1"/>
  <c r="Q4682" i="1"/>
  <c r="Q3615" i="1"/>
  <c r="Q4684" i="1"/>
  <c r="Q5144" i="1"/>
  <c r="Q2756" i="1"/>
  <c r="Q3619" i="1"/>
  <c r="Q4688" i="1"/>
  <c r="Q1245" i="1"/>
  <c r="Q4690" i="1"/>
  <c r="Q1247" i="1"/>
  <c r="Q4692" i="1"/>
  <c r="Q4947" i="1"/>
  <c r="Q4694" i="1"/>
  <c r="Q2296" i="1"/>
  <c r="Q2006" i="1"/>
  <c r="Q5952" i="1"/>
  <c r="Q4698" i="1"/>
  <c r="Q3623" i="1"/>
  <c r="Q4700" i="1"/>
  <c r="Q1249" i="1"/>
  <c r="Q4702" i="1"/>
  <c r="Q3629" i="1"/>
  <c r="Q4704" i="1"/>
  <c r="Q5200" i="1"/>
  <c r="Q4706" i="1"/>
  <c r="Q5954" i="1"/>
  <c r="Q4708" i="1"/>
  <c r="Q2063" i="1"/>
  <c r="Q4710" i="1"/>
  <c r="Q6233" i="1"/>
  <c r="Q4712" i="1"/>
  <c r="Q4713" i="1"/>
  <c r="Q3632" i="1"/>
  <c r="Q4715" i="1"/>
  <c r="Q4949" i="1"/>
  <c r="Q4717" i="1"/>
  <c r="Q3635" i="1"/>
  <c r="Q4719" i="1"/>
  <c r="Q3637" i="1"/>
  <c r="Q4721" i="1"/>
  <c r="Q2065" i="1"/>
  <c r="Q4723" i="1"/>
  <c r="Q4725" i="1"/>
  <c r="Q4726" i="1"/>
  <c r="Q4727" i="1"/>
  <c r="Q4728" i="1"/>
  <c r="Q4729" i="1"/>
  <c r="Q4730" i="1"/>
  <c r="Q6559" i="1"/>
  <c r="Q4732" i="1"/>
  <c r="Q3640" i="1"/>
  <c r="Q4734" i="1"/>
  <c r="Q1251" i="1"/>
  <c r="Q4736" i="1"/>
  <c r="Q2067" i="1"/>
  <c r="Q4738" i="1"/>
  <c r="Q1253" i="1"/>
  <c r="Q4740" i="1"/>
  <c r="Q4951" i="1"/>
  <c r="Q4742" i="1"/>
  <c r="Q4953" i="1"/>
  <c r="Q4744" i="1"/>
  <c r="Q1255" i="1"/>
  <c r="Q4746" i="1"/>
  <c r="Q4955" i="1"/>
  <c r="Q4748" i="1"/>
  <c r="Q5516" i="1"/>
  <c r="Q4750" i="1"/>
  <c r="Q2911" i="1"/>
  <c r="Q4753" i="1"/>
  <c r="Q4754" i="1"/>
  <c r="Q3642" i="1"/>
  <c r="Q4756" i="1"/>
  <c r="Q4757" i="1"/>
  <c r="Q72" i="1"/>
  <c r="Q4759" i="1"/>
  <c r="Q4760" i="1"/>
  <c r="Q1258" i="1"/>
  <c r="Q4762" i="1"/>
  <c r="Q4957" i="1"/>
  <c r="Q4764" i="1"/>
  <c r="Q6314" i="1"/>
  <c r="Q4766" i="1"/>
  <c r="Q3646" i="1"/>
  <c r="Q4768" i="1"/>
  <c r="Q3648" i="1"/>
  <c r="Q4770" i="1"/>
  <c r="Q5521" i="1"/>
  <c r="Q4772" i="1"/>
  <c r="Q4773" i="1"/>
  <c r="Q3650" i="1"/>
  <c r="Q4775" i="1"/>
  <c r="Q3652" i="1"/>
  <c r="Q4777" i="1"/>
  <c r="Q1261" i="1"/>
  <c r="Q4779" i="1"/>
  <c r="Q1263" i="1"/>
  <c r="Q4781" i="1"/>
  <c r="Q2305" i="1"/>
  <c r="Q4783" i="1"/>
  <c r="Q6197" i="1"/>
  <c r="Q4785" i="1"/>
  <c r="Q2069" i="1"/>
  <c r="Q4787" i="1"/>
  <c r="Q1265" i="1"/>
  <c r="Q4789" i="1"/>
  <c r="Q4508" i="1"/>
  <c r="Q4791" i="1"/>
  <c r="Q1889" i="1"/>
  <c r="Q4793" i="1"/>
  <c r="Q4959" i="1"/>
  <c r="Q4795" i="1"/>
  <c r="Q5307" i="1"/>
  <c r="Q4797" i="1"/>
  <c r="Q4798" i="1"/>
  <c r="Q2211" i="1"/>
  <c r="Q4800" i="1"/>
  <c r="Q4194" i="1"/>
  <c r="Q4802" i="1"/>
  <c r="Q4803" i="1"/>
  <c r="Q6199" i="1"/>
  <c r="Q4805" i="1"/>
  <c r="Q1267" i="1"/>
  <c r="Q4807" i="1"/>
  <c r="Q4808" i="1"/>
  <c r="Q1269" i="1"/>
  <c r="Q4810" i="1"/>
  <c r="Q5523" i="1"/>
  <c r="Q4812" i="1"/>
  <c r="Q1271" i="1"/>
  <c r="Q4814" i="1"/>
  <c r="Q1272" i="1"/>
  <c r="Q4816" i="1"/>
  <c r="Q3654" i="1"/>
  <c r="Q4818" i="1"/>
  <c r="Q5231" i="1"/>
  <c r="Q4820" i="1"/>
  <c r="Q1274" i="1"/>
  <c r="Q4822" i="1"/>
  <c r="Q6016" i="1"/>
  <c r="Q4824" i="1"/>
  <c r="Q4825" i="1"/>
  <c r="Q5851" i="1"/>
  <c r="Q4827" i="1"/>
  <c r="Q4828" i="1"/>
  <c r="Q4829" i="1"/>
  <c r="Q1276" i="1"/>
  <c r="Q4831" i="1"/>
  <c r="Q3656" i="1"/>
  <c r="Q4833" i="1"/>
  <c r="Q1278" i="1"/>
  <c r="Q4835" i="1"/>
  <c r="Q4272" i="1"/>
  <c r="Q4837" i="1"/>
  <c r="Q4838" i="1"/>
  <c r="Q2255" i="1"/>
  <c r="Q4840" i="1"/>
  <c r="Q4841" i="1"/>
  <c r="Q4097" i="1"/>
  <c r="Q4843" i="1"/>
  <c r="Q4339" i="1"/>
  <c r="Q4845" i="1"/>
  <c r="Q6359" i="1"/>
  <c r="Q4847" i="1"/>
  <c r="Q1281" i="1"/>
  <c r="Q4849" i="1"/>
  <c r="Q3090" i="1"/>
  <c r="Q4852" i="1"/>
  <c r="Q4853" i="1"/>
  <c r="Q4854" i="1"/>
  <c r="Q5641" i="1"/>
  <c r="Q4347" i="1"/>
  <c r="Q3658" i="1"/>
  <c r="Q4858" i="1"/>
  <c r="Q1283" i="1"/>
  <c r="Q4860" i="1"/>
  <c r="Q1744" i="1"/>
  <c r="Q746" i="1"/>
  <c r="Q4125" i="1"/>
  <c r="Q4864" i="1"/>
  <c r="Q4865" i="1"/>
  <c r="Q4866" i="1"/>
  <c r="Q4867" i="1"/>
  <c r="Q3660" i="1"/>
  <c r="Q4869" i="1"/>
  <c r="Q1285" i="1"/>
  <c r="Q4871" i="1"/>
  <c r="Q3662" i="1"/>
  <c r="Q4873" i="1"/>
  <c r="Q2112" i="1"/>
  <c r="Q4875" i="1"/>
  <c r="Q4876" i="1"/>
  <c r="Q1891" i="1"/>
  <c r="Q4878" i="1"/>
  <c r="Q4879" i="1"/>
  <c r="Q3667" i="1"/>
  <c r="Q4881" i="1"/>
  <c r="Q2272" i="1"/>
  <c r="Q4883" i="1"/>
  <c r="Q4884" i="1"/>
  <c r="Q3669" i="1"/>
  <c r="Q4886" i="1"/>
  <c r="Q4099" i="1"/>
  <c r="Q2488" i="1"/>
  <c r="Q1287" i="1"/>
  <c r="Q4890" i="1"/>
  <c r="Q1289" i="1"/>
  <c r="Q4892" i="1"/>
  <c r="Q1291" i="1"/>
  <c r="Q4894" i="1"/>
  <c r="Q1723" i="1"/>
  <c r="Q4896" i="1"/>
  <c r="Q4897" i="1"/>
  <c r="Q5233" i="1"/>
  <c r="Q4899" i="1"/>
  <c r="Q4900" i="1"/>
  <c r="Q2213" i="1"/>
  <c r="Q4902" i="1"/>
  <c r="Q5655" i="1"/>
  <c r="Q4904" i="1"/>
  <c r="Q4905" i="1"/>
  <c r="Q4298" i="1"/>
  <c r="Q4907" i="1"/>
  <c r="Q4908" i="1"/>
  <c r="Q1293" i="1"/>
  <c r="Q4910" i="1"/>
  <c r="Q1295" i="1"/>
  <c r="Q4912" i="1"/>
  <c r="Q2519" i="1"/>
  <c r="Q4914" i="1"/>
  <c r="Q4915" i="1"/>
  <c r="Q1297" i="1"/>
  <c r="Q4917" i="1"/>
  <c r="Q2376" i="1"/>
  <c r="Q4919" i="1"/>
  <c r="Q4920" i="1"/>
  <c r="Q4921" i="1"/>
  <c r="Q6277" i="1"/>
  <c r="Q4923" i="1"/>
  <c r="Q2528" i="1"/>
  <c r="Q4925" i="1"/>
  <c r="Q4116" i="1"/>
  <c r="Q4927" i="1"/>
  <c r="Q4928" i="1"/>
  <c r="Q1307" i="1"/>
  <c r="Q4930" i="1"/>
  <c r="Q4932" i="1"/>
  <c r="Q4933" i="1"/>
  <c r="Q4934" i="1"/>
  <c r="Q4935" i="1"/>
  <c r="Q4936" i="1"/>
  <c r="Q4961" i="1"/>
  <c r="Q4938" i="1"/>
  <c r="Q6486" i="1"/>
  <c r="Q4940" i="1"/>
  <c r="Q4941" i="1"/>
  <c r="Q4942" i="1"/>
  <c r="Q3670" i="1"/>
  <c r="Q4944" i="1"/>
  <c r="Q1309" i="1"/>
  <c r="Q4946" i="1"/>
  <c r="Q5525" i="1"/>
  <c r="Q4948" i="1"/>
  <c r="Q1893" i="1"/>
  <c r="Q4950" i="1"/>
  <c r="Q2146" i="1"/>
  <c r="Q4952" i="1"/>
  <c r="Q3671" i="1"/>
  <c r="Q4954" i="1"/>
  <c r="Q3673" i="1"/>
  <c r="Q4956" i="1"/>
  <c r="Q4963" i="1"/>
  <c r="Q4958" i="1"/>
  <c r="Q2071" i="1"/>
  <c r="Q4960" i="1"/>
  <c r="Q1311" i="1"/>
  <c r="Q4962" i="1"/>
  <c r="Q1313" i="1"/>
  <c r="Q4964" i="1"/>
  <c r="Q1315" i="1"/>
  <c r="Q4966" i="1"/>
  <c r="Q4965" i="1"/>
  <c r="Q4968" i="1"/>
  <c r="Q4967" i="1"/>
  <c r="Q4970" i="1"/>
  <c r="Q3675" i="1"/>
  <c r="Q4972" i="1"/>
  <c r="Q5527" i="1"/>
  <c r="Q4974" i="1"/>
  <c r="Q1319" i="1"/>
  <c r="Q4976" i="1"/>
  <c r="Q1321" i="1"/>
  <c r="Q4978" i="1"/>
  <c r="Q1323" i="1"/>
  <c r="Q4980" i="1"/>
  <c r="Q4969" i="1"/>
  <c r="Q4982" i="1"/>
  <c r="Q2215" i="1"/>
  <c r="Q4984" i="1"/>
  <c r="Q4985" i="1"/>
  <c r="Q3678" i="1"/>
  <c r="Q4987" i="1"/>
  <c r="Q1325" i="1"/>
  <c r="Q4989" i="1"/>
  <c r="Q1328" i="1"/>
  <c r="Q4991" i="1"/>
  <c r="Q5956" i="1"/>
  <c r="Q4993" i="1"/>
  <c r="Q1330" i="1"/>
  <c r="Q4995" i="1"/>
  <c r="Q5958" i="1"/>
  <c r="Q4997" i="1"/>
  <c r="Q6752" i="1"/>
  <c r="Q4999" i="1"/>
  <c r="Q5000" i="1"/>
  <c r="Q1895" i="1"/>
  <c r="Q5002" i="1"/>
  <c r="Q5003" i="1"/>
  <c r="Q6750" i="1"/>
  <c r="Q5005" i="1"/>
  <c r="Q3680" i="1"/>
  <c r="Q5007" i="1"/>
  <c r="Q3682" i="1"/>
  <c r="Q5009" i="1"/>
  <c r="Q1333" i="1"/>
  <c r="Q5011" i="1"/>
  <c r="Q1335" i="1"/>
  <c r="Q5013" i="1"/>
  <c r="Q1337" i="1"/>
  <c r="Q5015" i="1"/>
  <c r="Q5529" i="1"/>
  <c r="Q5017" i="1"/>
  <c r="Q1897" i="1"/>
  <c r="Q5019" i="1"/>
  <c r="Q5960" i="1"/>
  <c r="Q5021" i="1"/>
  <c r="Q1339" i="1"/>
  <c r="Q5023" i="1"/>
  <c r="Q3685" i="1"/>
  <c r="Q5025" i="1"/>
  <c r="Q1341" i="1"/>
  <c r="Q5027" i="1"/>
  <c r="Q4971" i="1"/>
  <c r="Q5029" i="1"/>
  <c r="Q2073" i="1"/>
  <c r="Q5031" i="1"/>
  <c r="Q5032" i="1"/>
  <c r="Q3688" i="1"/>
  <c r="Q5034" i="1"/>
  <c r="Q3690" i="1"/>
  <c r="Q5036" i="1"/>
  <c r="Q3692" i="1"/>
  <c r="Q5038" i="1"/>
  <c r="Q1343" i="1"/>
  <c r="Q5040" i="1"/>
  <c r="Q3694" i="1"/>
  <c r="Q5042" i="1"/>
  <c r="Q6202" i="1"/>
  <c r="Q5044" i="1"/>
  <c r="Q4973" i="1"/>
  <c r="Q5046" i="1"/>
  <c r="Q6263" i="1"/>
  <c r="Q5048" i="1"/>
  <c r="Q5248" i="1"/>
  <c r="Q5050" i="1"/>
  <c r="Q5051" i="1"/>
  <c r="Q1899" i="1"/>
  <c r="Q5053" i="1"/>
  <c r="Q6621" i="1"/>
  <c r="Q5055" i="1"/>
  <c r="Q2075" i="1"/>
  <c r="Q5057" i="1"/>
  <c r="Q5058" i="1"/>
  <c r="Q3696" i="1"/>
  <c r="Q5060" i="1"/>
  <c r="Q2450" i="1"/>
  <c r="Q5063" i="1"/>
  <c r="Q3698" i="1"/>
  <c r="Q5065" i="1"/>
  <c r="Q4274" i="1"/>
  <c r="Q5067" i="1"/>
  <c r="Q5068" i="1"/>
  <c r="Q3700" i="1"/>
  <c r="Q5070" i="1"/>
  <c r="Q3701" i="1"/>
  <c r="Q5072" i="1"/>
  <c r="Q3703" i="1"/>
  <c r="Q5074" i="1"/>
  <c r="Q1345" i="1"/>
  <c r="Q5076" i="1"/>
  <c r="Q1901" i="1"/>
  <c r="Q5078" i="1"/>
  <c r="Q3705" i="1"/>
  <c r="Q5080" i="1"/>
  <c r="Q1346" i="1"/>
  <c r="Q5082" i="1"/>
  <c r="Q4282" i="1"/>
  <c r="Q5084" i="1"/>
  <c r="Q5085" i="1"/>
  <c r="Q5086" i="1"/>
  <c r="Q5087" i="1"/>
  <c r="Q5088" i="1"/>
  <c r="Q4459" i="1"/>
  <c r="Q5090" i="1"/>
  <c r="Q5091" i="1"/>
  <c r="Q5092" i="1"/>
  <c r="Q2400" i="1"/>
  <c r="Q2370" i="1"/>
  <c r="Q3707" i="1"/>
  <c r="Q5096" i="1"/>
  <c r="Q3709" i="1"/>
  <c r="Q5098" i="1"/>
  <c r="Q2077" i="1"/>
  <c r="Q5100" i="1"/>
  <c r="Q5531" i="1"/>
  <c r="Q5102" i="1"/>
  <c r="Q1348" i="1"/>
  <c r="Q5104" i="1"/>
  <c r="Q1350" i="1"/>
  <c r="Q5106" i="1"/>
  <c r="Q6434" i="1"/>
  <c r="Q5108" i="1"/>
  <c r="Q3711" i="1"/>
  <c r="Q5110" i="1"/>
  <c r="Q3713" i="1"/>
  <c r="Q5112" i="1"/>
  <c r="Q5533" i="1"/>
  <c r="Q5114" i="1"/>
  <c r="Q5963" i="1"/>
  <c r="Q5116" i="1"/>
  <c r="Q4975" i="1"/>
  <c r="Q5118" i="1"/>
  <c r="Q4977" i="1"/>
  <c r="Q5120" i="1"/>
  <c r="Q4979" i="1"/>
  <c r="Q5122" i="1"/>
  <c r="Q4510" i="1"/>
  <c r="Q5124" i="1"/>
  <c r="Q5125" i="1"/>
  <c r="Q5294" i="1"/>
  <c r="Q5127" i="1"/>
  <c r="Q5128" i="1"/>
  <c r="Q1352" i="1"/>
  <c r="Q5130" i="1"/>
  <c r="Q4981" i="1"/>
  <c r="Q5132" i="1"/>
  <c r="Q6598" i="1"/>
  <c r="Q5134" i="1"/>
  <c r="Q4512" i="1"/>
  <c r="Q5136" i="1"/>
  <c r="Q5137" i="1"/>
  <c r="Q5138" i="1"/>
  <c r="Q4276" i="1"/>
  <c r="Q5140" i="1"/>
  <c r="Q5141" i="1"/>
  <c r="Q5721" i="1"/>
  <c r="Q5143" i="1"/>
  <c r="Q3717" i="1"/>
  <c r="Q5145" i="1"/>
  <c r="Q5147" i="1"/>
  <c r="Q460" i="1"/>
  <c r="Q5149" i="1"/>
  <c r="Q5150" i="1"/>
  <c r="Q5133" i="1"/>
  <c r="Q5152" i="1"/>
  <c r="Q5153" i="1"/>
  <c r="Q6116" i="1"/>
  <c r="Q5155" i="1"/>
  <c r="Q5156" i="1"/>
  <c r="Q5157" i="1"/>
  <c r="Q5158" i="1"/>
  <c r="Q5159" i="1"/>
  <c r="Q4983" i="1"/>
  <c r="Q5161" i="1"/>
  <c r="Q1354" i="1"/>
  <c r="Q5163" i="1"/>
  <c r="Q1356" i="1"/>
  <c r="Q5165" i="1"/>
  <c r="Q1358" i="1"/>
  <c r="Q5167" i="1"/>
  <c r="Q3719" i="1"/>
  <c r="Q5169" i="1"/>
  <c r="Q1360" i="1"/>
  <c r="Q5171" i="1"/>
  <c r="Q4367" i="1"/>
  <c r="Q5173" i="1"/>
  <c r="Q2079" i="1"/>
  <c r="Q5175" i="1"/>
  <c r="Q1362" i="1"/>
  <c r="Q5177" i="1"/>
  <c r="Q4986" i="1"/>
  <c r="Q5179" i="1"/>
  <c r="Q5967" i="1"/>
  <c r="Q5181" i="1"/>
  <c r="Q1366" i="1"/>
  <c r="Q5183" i="1"/>
  <c r="Q3721" i="1"/>
  <c r="Q5185" i="1"/>
  <c r="Q3723" i="1"/>
  <c r="Q5187" i="1"/>
  <c r="Q1903" i="1"/>
  <c r="Q5189" i="1"/>
  <c r="Q3725" i="1"/>
  <c r="Q5191" i="1"/>
  <c r="Q5536" i="1"/>
  <c r="Q5193" i="1"/>
  <c r="Q4988" i="1"/>
  <c r="Q5195" i="1"/>
  <c r="Q1368" i="1"/>
  <c r="Q5197" i="1"/>
  <c r="Q4387" i="1"/>
  <c r="Q5199" i="1"/>
  <c r="Q74" i="1"/>
  <c r="Q5201" i="1"/>
  <c r="Q5202" i="1"/>
  <c r="Q6097" i="1"/>
  <c r="Q5204" i="1"/>
  <c r="Q5205" i="1"/>
  <c r="Q5206" i="1"/>
  <c r="Q5207" i="1"/>
  <c r="Q5208" i="1"/>
  <c r="Q4990" i="1"/>
  <c r="Q5210" i="1"/>
  <c r="Q2550" i="1"/>
  <c r="Q5212" i="1"/>
  <c r="Q5213" i="1"/>
  <c r="Q6583" i="1"/>
  <c r="Q5215" i="1"/>
  <c r="Q5216" i="1"/>
  <c r="Q5217" i="1"/>
  <c r="Q6132" i="1"/>
  <c r="Q5219" i="1"/>
  <c r="Q5220" i="1"/>
  <c r="Q5221" i="1"/>
  <c r="Q5222" i="1"/>
  <c r="Q6387" i="1"/>
  <c r="Q5224" i="1"/>
  <c r="Q5225" i="1"/>
  <c r="Q5250" i="1"/>
  <c r="Q5227" i="1"/>
  <c r="Q5228" i="1"/>
  <c r="Q5538" i="1"/>
  <c r="Q5230" i="1"/>
  <c r="Q3727" i="1"/>
  <c r="Q5232" i="1"/>
  <c r="Q1372" i="1"/>
  <c r="Q5234" i="1"/>
  <c r="Q3729" i="1"/>
  <c r="Q5236" i="1"/>
  <c r="Q1374" i="1"/>
  <c r="Q5238" i="1"/>
  <c r="Q3731" i="1"/>
  <c r="Q5240" i="1"/>
  <c r="Q1379" i="1"/>
  <c r="Q5242" i="1"/>
  <c r="Q5244" i="1"/>
  <c r="Q5245" i="1"/>
  <c r="Q464" i="1"/>
  <c r="Q5247" i="1"/>
  <c r="Q4514" i="1"/>
  <c r="Q5249" i="1"/>
  <c r="Q4992" i="1"/>
  <c r="Q5251" i="1"/>
  <c r="Q1381" i="1"/>
  <c r="Q5253" i="1"/>
  <c r="Q1383" i="1"/>
  <c r="Q5255" i="1"/>
  <c r="Q3733" i="1"/>
  <c r="Q5257" i="1"/>
  <c r="Q3735" i="1"/>
  <c r="Q5259" i="1"/>
  <c r="Q5252" i="1"/>
  <c r="Q5261" i="1"/>
  <c r="Q5262" i="1"/>
  <c r="Q1385" i="1"/>
  <c r="Q5264" i="1"/>
  <c r="Q1389" i="1"/>
  <c r="Q5266" i="1"/>
  <c r="Q5971" i="1"/>
  <c r="Q5268" i="1"/>
  <c r="Q1391" i="1"/>
  <c r="Q5270" i="1"/>
  <c r="Q3737" i="1"/>
  <c r="Q5272" i="1"/>
  <c r="Q1393" i="1"/>
  <c r="Q5274" i="1"/>
  <c r="Q2185" i="1"/>
  <c r="Q5276" i="1"/>
  <c r="Q5277" i="1"/>
  <c r="Q3741" i="1"/>
  <c r="Q5279" i="1"/>
  <c r="Q2388" i="1"/>
  <c r="Q5281" i="1"/>
  <c r="Q1399" i="1"/>
  <c r="Q5283" i="1"/>
  <c r="Q1401" i="1"/>
  <c r="Q5285" i="1"/>
  <c r="Q1403" i="1"/>
  <c r="Q5287" i="1"/>
  <c r="Q1906" i="1"/>
  <c r="Q5289" i="1"/>
  <c r="Q5759" i="1"/>
  <c r="Q5291" i="1"/>
  <c r="Q5292" i="1"/>
  <c r="Q5293" i="1"/>
  <c r="Q5296" i="1"/>
  <c r="Q5295" i="1"/>
  <c r="Q3744" i="1"/>
  <c r="Q5297" i="1"/>
  <c r="Q1405" i="1"/>
  <c r="Q5299" i="1"/>
  <c r="Q4994" i="1"/>
  <c r="Q5301" i="1"/>
  <c r="Q3746" i="1"/>
  <c r="Q5303" i="1"/>
  <c r="Q4516" i="1"/>
  <c r="Q5305" i="1"/>
  <c r="Q5306" i="1"/>
  <c r="Q4996" i="1"/>
  <c r="Q5308" i="1"/>
  <c r="Q4051" i="1"/>
  <c r="Q5310" i="1"/>
  <c r="Q5311" i="1"/>
  <c r="Q5312" i="1"/>
  <c r="Q3748" i="1"/>
  <c r="Q5314" i="1"/>
  <c r="Q4278" i="1"/>
  <c r="Q5316" i="1"/>
  <c r="Q5317" i="1"/>
  <c r="Q4998" i="1"/>
  <c r="Q5319" i="1"/>
  <c r="Q1407" i="1"/>
  <c r="Q5321" i="1"/>
  <c r="Q1409" i="1"/>
  <c r="Q5323" i="1"/>
  <c r="Q3750" i="1"/>
  <c r="Q5325" i="1"/>
  <c r="Q1411" i="1"/>
  <c r="Q5327" i="1"/>
  <c r="Q1413" i="1"/>
  <c r="Q5329" i="1"/>
  <c r="Q3753" i="1"/>
  <c r="Q5331" i="1"/>
  <c r="Q3755" i="1"/>
  <c r="Q5333" i="1"/>
  <c r="Q4196" i="1"/>
  <c r="Q5335" i="1"/>
  <c r="Q1415" i="1"/>
  <c r="Q5337" i="1"/>
  <c r="Q3757" i="1"/>
  <c r="Q5339" i="1"/>
  <c r="Q2217" i="1"/>
  <c r="Q5341" i="1"/>
  <c r="Q5342" i="1"/>
  <c r="Q1417" i="1"/>
  <c r="Q5344" i="1"/>
  <c r="Q1419" i="1"/>
  <c r="Q5346" i="1"/>
  <c r="Q1421" i="1"/>
  <c r="Q5348" i="1"/>
  <c r="Q3759" i="1"/>
  <c r="Q5350" i="1"/>
  <c r="Q1423" i="1"/>
  <c r="Q5352" i="1"/>
  <c r="Q3762" i="1"/>
  <c r="Q5354" i="1"/>
  <c r="Q2551" i="1"/>
  <c r="Q5356" i="1"/>
  <c r="Q5357" i="1"/>
  <c r="Q6648" i="1"/>
  <c r="Q5359" i="1"/>
  <c r="Q3764" i="1"/>
  <c r="Q5361" i="1"/>
  <c r="Q1727" i="1"/>
  <c r="Q745" i="1"/>
  <c r="Q1426" i="1"/>
  <c r="Q5365" i="1"/>
  <c r="Q1428" i="1"/>
  <c r="Q5367" i="1"/>
  <c r="Q6604" i="1"/>
  <c r="Q5369" i="1"/>
  <c r="Q5370" i="1"/>
  <c r="Q5371" i="1"/>
  <c r="Q5372" i="1"/>
  <c r="Q3766" i="1"/>
  <c r="Q5374" i="1"/>
  <c r="Q6623" i="1"/>
  <c r="Q5376" i="1"/>
  <c r="Q3768" i="1"/>
  <c r="Q5378" i="1"/>
  <c r="Q6362" i="1"/>
  <c r="Q5380" i="1"/>
  <c r="Q5540" i="1"/>
  <c r="Q5382" i="1"/>
  <c r="Q3770" i="1"/>
  <c r="Q5384" i="1"/>
  <c r="Q3772" i="1"/>
  <c r="Q5386" i="1"/>
  <c r="Q3774" i="1"/>
  <c r="Q5388" i="1"/>
  <c r="Q3776" i="1"/>
  <c r="Q5390" i="1"/>
  <c r="Q5975" i="1"/>
  <c r="Q5392" i="1"/>
  <c r="Q5349" i="1"/>
  <c r="Q5394" i="1"/>
  <c r="Q3778" i="1"/>
  <c r="Q5396" i="1"/>
  <c r="Q5543" i="1"/>
  <c r="Q5398" i="1"/>
  <c r="Q5298" i="1"/>
  <c r="Q5400" i="1"/>
  <c r="Q3785" i="1"/>
  <c r="Q5402" i="1"/>
  <c r="Q3787" i="1"/>
  <c r="Q5404" i="1"/>
  <c r="Q5001" i="1"/>
  <c r="Q5406" i="1"/>
  <c r="Q3789" i="1"/>
  <c r="Q5408" i="1"/>
  <c r="Q3791" i="1"/>
  <c r="Q5410" i="1"/>
  <c r="Q6631" i="1"/>
  <c r="Q5412" i="1"/>
  <c r="Q5413" i="1"/>
  <c r="Q5414" i="1"/>
  <c r="Q6582" i="1"/>
  <c r="Q5416" i="1"/>
  <c r="Q5417" i="1"/>
  <c r="Q5418" i="1"/>
  <c r="Q5419" i="1"/>
  <c r="Q5545" i="1"/>
  <c r="Q5421" i="1"/>
  <c r="Q3794" i="1"/>
  <c r="Q5423" i="1"/>
  <c r="Q6204" i="1"/>
  <c r="Q5425" i="1"/>
  <c r="Q3796" i="1"/>
  <c r="Q5427" i="1"/>
  <c r="Q5004" i="1"/>
  <c r="Q5429" i="1"/>
  <c r="Q3798" i="1"/>
  <c r="Q5431" i="1"/>
  <c r="Q3800" i="1"/>
  <c r="Q5433" i="1"/>
  <c r="Q1430" i="1"/>
  <c r="Q5435" i="1"/>
  <c r="Q3802" i="1"/>
  <c r="Q5437" i="1"/>
  <c r="Q2081" i="1"/>
  <c r="Q5439" i="1"/>
  <c r="Q1432" i="1"/>
  <c r="Q5441" i="1"/>
  <c r="Q3808" i="1"/>
  <c r="Q5443" i="1"/>
  <c r="Q5006" i="1"/>
  <c r="Q5445" i="1"/>
  <c r="Q3810" i="1"/>
  <c r="Q5447" i="1"/>
  <c r="Q1434" i="1"/>
  <c r="Q5449" i="1"/>
  <c r="Q3812" i="1"/>
  <c r="Q5451" i="1"/>
  <c r="Q1436" i="1"/>
  <c r="Q5453" i="1"/>
  <c r="Q3814" i="1"/>
  <c r="Q5455" i="1"/>
  <c r="Q5977" i="1"/>
  <c r="Q5457" i="1"/>
  <c r="Q3816" i="1"/>
  <c r="Q5459" i="1"/>
  <c r="Q1438" i="1"/>
  <c r="Q5461" i="1"/>
  <c r="Q2221" i="1"/>
  <c r="Q5463" i="1"/>
  <c r="Q2187" i="1"/>
  <c r="Q5465" i="1"/>
  <c r="Q5466" i="1"/>
  <c r="Q5467" i="1"/>
  <c r="Q5468" i="1"/>
  <c r="Q5469" i="1"/>
  <c r="Q5470" i="1"/>
  <c r="Q1439" i="1"/>
  <c r="Q5472" i="1"/>
  <c r="Q4198" i="1"/>
  <c r="Q5474" i="1"/>
  <c r="Q5475" i="1"/>
  <c r="Q1440" i="1"/>
  <c r="Q5477" i="1"/>
  <c r="Q5979" i="1"/>
  <c r="Q5479" i="1"/>
  <c r="Q1442" i="1"/>
  <c r="Q5481" i="1"/>
  <c r="Q1446" i="1"/>
  <c r="Q5483" i="1"/>
  <c r="Q5983" i="1"/>
  <c r="Q5485" i="1"/>
  <c r="Q6046" i="1"/>
  <c r="Q5487" i="1"/>
  <c r="Q5488" i="1"/>
  <c r="Q1740" i="1"/>
  <c r="Q5490" i="1"/>
  <c r="Q5491" i="1"/>
  <c r="Q5492" i="1"/>
  <c r="Q3818" i="1"/>
  <c r="Q5494" i="1"/>
  <c r="Q4392" i="1"/>
  <c r="Q5496" i="1"/>
  <c r="Q5497" i="1"/>
  <c r="Q5498" i="1"/>
  <c r="Q5203" i="1"/>
  <c r="Q5500" i="1"/>
  <c r="Q5501" i="1"/>
  <c r="Q5008" i="1"/>
  <c r="Q5503" i="1"/>
  <c r="Q5223" i="1"/>
  <c r="Q5505" i="1"/>
  <c r="Q5506" i="1"/>
  <c r="Q2008" i="1"/>
  <c r="Q5508" i="1"/>
  <c r="Q5509" i="1"/>
  <c r="Q5547" i="1"/>
  <c r="Q5511" i="1"/>
  <c r="Q5010" i="1"/>
  <c r="Q5513" i="1"/>
  <c r="Q3820" i="1"/>
  <c r="Q5515" i="1"/>
  <c r="Q5282" i="1"/>
  <c r="Q5517" i="1"/>
  <c r="Q5518" i="1"/>
  <c r="Q5519" i="1"/>
  <c r="Q5520" i="1"/>
  <c r="Q3822" i="1"/>
  <c r="Q5522" i="1"/>
  <c r="Q1448" i="1"/>
  <c r="Q5524" i="1"/>
  <c r="Q1450" i="1"/>
  <c r="Q5526" i="1"/>
  <c r="Q6561" i="1"/>
  <c r="Q5528" i="1"/>
  <c r="Q1452" i="1"/>
  <c r="Q5530" i="1"/>
  <c r="Q1454" i="1"/>
  <c r="Q5532" i="1"/>
  <c r="Q4342" i="1"/>
  <c r="Q5534" i="1"/>
  <c r="Q5535" i="1"/>
  <c r="Q3824" i="1"/>
  <c r="Q5537" i="1"/>
  <c r="Q1456" i="1"/>
  <c r="Q5539" i="1"/>
  <c r="Q6476" i="1"/>
  <c r="Q5541" i="1"/>
  <c r="Q5542" i="1"/>
  <c r="Q5012" i="1"/>
  <c r="Q5544" i="1"/>
  <c r="Q5014" i="1"/>
  <c r="Q5546" i="1"/>
  <c r="Q5016" i="1"/>
  <c r="Q5548" i="1"/>
  <c r="Q3826" i="1"/>
  <c r="Q5550" i="1"/>
  <c r="Q5549" i="1"/>
  <c r="Q5552" i="1"/>
  <c r="Q6084" i="1"/>
  <c r="Q5554" i="1"/>
  <c r="Q5018" i="1"/>
  <c r="Q5556" i="1"/>
  <c r="Q6436" i="1"/>
  <c r="Q5558" i="1"/>
  <c r="Q3828" i="1"/>
  <c r="Q5560" i="1"/>
  <c r="Q3830" i="1"/>
  <c r="Q5562" i="1"/>
  <c r="Q3832" i="1"/>
  <c r="Q5564" i="1"/>
  <c r="Q1458" i="1"/>
  <c r="Q5566" i="1"/>
  <c r="Q1460" i="1"/>
  <c r="Q5568" i="1"/>
  <c r="Q5985" i="1"/>
  <c r="Q5570" i="1"/>
  <c r="Q2362" i="1"/>
  <c r="Q5572" i="1"/>
  <c r="Q5573" i="1"/>
  <c r="Q5574" i="1"/>
  <c r="Q5020" i="1"/>
  <c r="Q5576" i="1"/>
  <c r="Q2087" i="1"/>
  <c r="Q5578" i="1"/>
  <c r="Q1462" i="1"/>
  <c r="Q5580" i="1"/>
  <c r="Q3834" i="1"/>
  <c r="Q5582" i="1"/>
  <c r="Q1464" i="1"/>
  <c r="Q5584" i="1"/>
  <c r="Q6607" i="1"/>
  <c r="Q5586" i="1"/>
  <c r="Q5587" i="1"/>
  <c r="Q5588" i="1"/>
  <c r="Q5589" i="1"/>
  <c r="Q5022" i="1"/>
  <c r="Q5591" i="1"/>
  <c r="Q5551" i="1"/>
  <c r="Q5593" i="1"/>
  <c r="Q5024" i="1"/>
  <c r="Q5595" i="1"/>
  <c r="Q5596" i="1"/>
  <c r="Q5598" i="1"/>
  <c r="Q5599" i="1"/>
  <c r="Q5600" i="1"/>
  <c r="Q5601" i="1"/>
  <c r="Q5602" i="1"/>
  <c r="Q5603" i="1"/>
  <c r="Q6509" i="1"/>
  <c r="Q5605" i="1"/>
  <c r="Q5606" i="1"/>
  <c r="Q6629" i="1"/>
  <c r="Q5608" i="1"/>
  <c r="Q5609" i="1"/>
  <c r="Q5610" i="1"/>
  <c r="Q5611" i="1"/>
  <c r="Q5612" i="1"/>
  <c r="Q5613" i="1"/>
  <c r="Q6563" i="1"/>
  <c r="Q5615" i="1"/>
  <c r="Q5616" i="1"/>
  <c r="Q5617" i="1"/>
  <c r="Q5026" i="1"/>
  <c r="Q5619" i="1"/>
  <c r="Q6210" i="1"/>
  <c r="Q5621" i="1"/>
  <c r="Q3836" i="1"/>
  <c r="Q5623" i="1"/>
  <c r="Q3838" i="1"/>
  <c r="Q5625" i="1"/>
  <c r="Q3840" i="1"/>
  <c r="Q5627" i="1"/>
  <c r="Q1468" i="1"/>
  <c r="Q5629" i="1"/>
  <c r="Q5553" i="1"/>
  <c r="Q5631" i="1"/>
  <c r="Q2148" i="1"/>
  <c r="Q5633" i="1"/>
  <c r="Q5634" i="1"/>
  <c r="Q3842" i="1"/>
  <c r="Q5636" i="1"/>
  <c r="Q5351" i="1"/>
  <c r="Q5638" i="1"/>
  <c r="Q5639" i="1"/>
  <c r="Q5640" i="1"/>
  <c r="Q5987" i="1"/>
  <c r="Q5642" i="1"/>
  <c r="Q1470" i="1"/>
  <c r="Q5644" i="1"/>
  <c r="Q1472" i="1"/>
  <c r="Q5646" i="1"/>
  <c r="Q1474" i="1"/>
  <c r="Q5648" i="1"/>
  <c r="Q1476" i="1"/>
  <c r="Q5650" i="1"/>
  <c r="Q1479" i="1"/>
  <c r="Q5652" i="1"/>
  <c r="Q3844" i="1"/>
  <c r="Q5654" i="1"/>
  <c r="Q5028" i="1"/>
  <c r="Q5656" i="1"/>
  <c r="Q1935" i="1"/>
  <c r="Q5660" i="1"/>
  <c r="Q5661" i="1"/>
  <c r="Q5662" i="1"/>
  <c r="Q5663" i="1"/>
  <c r="Q5664" i="1"/>
  <c r="Q4136" i="1"/>
  <c r="Q5667" i="1"/>
  <c r="Q5668" i="1"/>
  <c r="Q5669" i="1"/>
  <c r="Q5670" i="1"/>
  <c r="Q5336" i="1"/>
  <c r="Q3846" i="1"/>
  <c r="Q5674" i="1"/>
  <c r="Q3848" i="1"/>
  <c r="Q5676" i="1"/>
  <c r="Q4200" i="1"/>
  <c r="Q5678" i="1"/>
  <c r="Q3850" i="1"/>
  <c r="Q5680" i="1"/>
  <c r="Q3852" i="1"/>
  <c r="Q5682" i="1"/>
  <c r="Q3854" i="1"/>
  <c r="Q5684" i="1"/>
  <c r="Q5555" i="1"/>
  <c r="Q5686" i="1"/>
  <c r="Q1483" i="1"/>
  <c r="Q5688" i="1"/>
  <c r="Q2089" i="1"/>
  <c r="Q5690" i="1"/>
  <c r="Q6259" i="1"/>
  <c r="Q5692" i="1"/>
  <c r="Q5693" i="1"/>
  <c r="Q6438" i="1"/>
  <c r="Q5695" i="1"/>
  <c r="Q1485" i="1"/>
  <c r="Q5697" i="1"/>
  <c r="Q1487" i="1"/>
  <c r="Q5699" i="1"/>
  <c r="Q3856" i="1"/>
  <c r="Q5701" i="1"/>
  <c r="Q1489" i="1"/>
  <c r="Q5703" i="1"/>
  <c r="Q1490" i="1"/>
  <c r="Q5705" i="1"/>
  <c r="Q1491" i="1"/>
  <c r="Q5707" i="1"/>
  <c r="Q3858" i="1"/>
  <c r="Q5709" i="1"/>
  <c r="Q5030" i="1"/>
  <c r="Q5711" i="1"/>
  <c r="Q5713" i="1"/>
  <c r="Q5714" i="1"/>
  <c r="Q5715" i="1"/>
  <c r="Q5716" i="1"/>
  <c r="Q5717" i="1"/>
  <c r="Q5718" i="1"/>
  <c r="Q3860" i="1"/>
  <c r="Q5720" i="1"/>
  <c r="Q1908" i="1"/>
  <c r="Q5722" i="1"/>
  <c r="Q5724" i="1"/>
  <c r="Q5725" i="1"/>
  <c r="Q5726" i="1"/>
  <c r="Q5727" i="1"/>
  <c r="Q5728" i="1"/>
  <c r="Q6676" i="1"/>
  <c r="Q6463" i="1"/>
  <c r="Q5731" i="1"/>
  <c r="Q5732" i="1"/>
  <c r="Q5733" i="1"/>
  <c r="Q5734" i="1"/>
  <c r="Q5735" i="1"/>
  <c r="Q6748" i="1"/>
  <c r="Q6697" i="1"/>
  <c r="Q5738" i="1"/>
  <c r="Q5739" i="1"/>
  <c r="Q6641" i="1"/>
  <c r="Q5741" i="1"/>
  <c r="Q5742" i="1"/>
  <c r="Q3863" i="1"/>
  <c r="Q5744" i="1"/>
  <c r="Q3867" i="1"/>
  <c r="Q5746" i="1"/>
  <c r="Q1493" i="1"/>
  <c r="Q5748" i="1"/>
  <c r="Q1495" i="1"/>
  <c r="Q5750" i="1"/>
  <c r="Q5557" i="1"/>
  <c r="Q5752" i="1"/>
  <c r="Q5559" i="1"/>
  <c r="Q5754" i="1"/>
  <c r="Q5756" i="1"/>
  <c r="Q4309" i="1"/>
  <c r="Q5758" i="1"/>
  <c r="Q1497" i="1"/>
  <c r="Q5760" i="1"/>
  <c r="Q2249" i="1"/>
  <c r="Q5762" i="1"/>
  <c r="Q5763" i="1"/>
  <c r="Q5764" i="1"/>
  <c r="Q5765" i="1"/>
  <c r="Q4073" i="1"/>
  <c r="Q1817" i="1"/>
  <c r="Q5033" i="1"/>
  <c r="Q5769" i="1"/>
  <c r="Q2257" i="1"/>
  <c r="Q5771" i="1"/>
  <c r="Q3869" i="1"/>
  <c r="Q5773" i="1"/>
  <c r="Q5561" i="1"/>
  <c r="Q5775" i="1"/>
  <c r="Q6602" i="1"/>
  <c r="Q5777" i="1"/>
  <c r="Q5778" i="1"/>
  <c r="Q5779" i="1"/>
  <c r="Q6212" i="1"/>
  <c r="Q5781" i="1"/>
  <c r="Q6269" i="1"/>
  <c r="Q5783" i="1"/>
  <c r="Q5784" i="1"/>
  <c r="Q4428" i="1"/>
  <c r="Q5786" i="1"/>
  <c r="Q5788" i="1"/>
  <c r="Q5789" i="1"/>
  <c r="Q5790" i="1"/>
  <c r="Q5868" i="1"/>
  <c r="Q5792" i="1"/>
  <c r="Q5793" i="1"/>
  <c r="Q5794" i="1"/>
  <c r="Q5795" i="1"/>
  <c r="Q5796" i="1"/>
  <c r="Q5797" i="1"/>
  <c r="Q5798" i="1"/>
  <c r="Q5799" i="1"/>
  <c r="Q3871" i="1"/>
  <c r="Q5801" i="1"/>
  <c r="Q2274" i="1"/>
  <c r="Q5803" i="1"/>
  <c r="Q5804" i="1"/>
  <c r="Q6566" i="1"/>
  <c r="Q5806" i="1"/>
  <c r="Q5035" i="1"/>
  <c r="Q5808" i="1"/>
  <c r="Q1499" i="1"/>
  <c r="Q5810" i="1"/>
  <c r="Q6038" i="1"/>
  <c r="Q5812" i="1"/>
  <c r="Q5813" i="1"/>
  <c r="Q5814" i="1"/>
  <c r="Q5815" i="1"/>
  <c r="Q5816" i="1"/>
  <c r="Q5817" i="1"/>
  <c r="Q3873" i="1"/>
  <c r="Q5819" i="1"/>
  <c r="Q1501" i="1"/>
  <c r="Q5821" i="1"/>
  <c r="Q1503" i="1"/>
  <c r="Q5823" i="1"/>
  <c r="Q14" i="1"/>
  <c r="Q5825" i="1"/>
  <c r="Q5827" i="1"/>
  <c r="Q5828" i="1"/>
  <c r="Q5829" i="1"/>
  <c r="Q5830" i="1"/>
  <c r="Q5831" i="1"/>
  <c r="Q5832" i="1"/>
  <c r="Q5833" i="1"/>
  <c r="Q5563" i="1"/>
  <c r="Q5835" i="1"/>
  <c r="Q3876" i="1"/>
  <c r="Q5837" i="1"/>
  <c r="Q5565" i="1"/>
  <c r="Q5839" i="1"/>
  <c r="Q3878" i="1"/>
  <c r="Q5841" i="1"/>
  <c r="Q4202" i="1"/>
  <c r="Q5843" i="1"/>
  <c r="Q5844" i="1"/>
  <c r="Q3880" i="1"/>
  <c r="Q5846" i="1"/>
  <c r="Q1912" i="1"/>
  <c r="Q5848" i="1"/>
  <c r="Q3882" i="1"/>
  <c r="Q5850" i="1"/>
  <c r="Q5671" i="1"/>
  <c r="Q5852" i="1"/>
  <c r="Q2261" i="1"/>
  <c r="Q5854" i="1"/>
  <c r="Q3884" i="1"/>
  <c r="Q5856" i="1"/>
  <c r="Q1505" i="1"/>
  <c r="Q5858" i="1"/>
  <c r="Q5117" i="1"/>
  <c r="Q5860" i="1"/>
  <c r="Q5861" i="1"/>
  <c r="Q5862" i="1"/>
  <c r="Q3886" i="1"/>
  <c r="Q5864" i="1"/>
  <c r="Q1742" i="1"/>
  <c r="Q5866" i="1"/>
  <c r="Q5723" i="1"/>
  <c r="Q3888" i="1"/>
  <c r="Q5870" i="1"/>
  <c r="Q5037" i="1"/>
  <c r="Q5872" i="1"/>
  <c r="Q2328" i="1"/>
  <c r="Q5874" i="1"/>
  <c r="Q5875" i="1"/>
  <c r="Q1914" i="1"/>
  <c r="Q5877" i="1"/>
  <c r="Q3890" i="1"/>
  <c r="Q5879" i="1"/>
  <c r="Q3892" i="1"/>
  <c r="Q5881" i="1"/>
  <c r="Q3893" i="1"/>
  <c r="Q5883" i="1"/>
  <c r="Q5567" i="1"/>
  <c r="Q5885" i="1"/>
  <c r="Q1507" i="1"/>
  <c r="Q5887" i="1"/>
  <c r="Q3894" i="1"/>
  <c r="Q5889" i="1"/>
  <c r="Q1509" i="1"/>
  <c r="Q5891" i="1"/>
  <c r="Q3896" i="1"/>
  <c r="Q5893" i="1"/>
  <c r="Q1511" i="1"/>
  <c r="Q5895" i="1"/>
  <c r="Q4344" i="1"/>
  <c r="Q5897" i="1"/>
  <c r="Q5898" i="1"/>
  <c r="Q5569" i="1"/>
  <c r="Q5900" i="1"/>
  <c r="Q76" i="1"/>
  <c r="Q5902" i="1"/>
  <c r="Q1513" i="1"/>
  <c r="Q5904" i="1"/>
  <c r="Q1514" i="1"/>
  <c r="Q5906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729" i="1"/>
  <c r="Q5921" i="1"/>
  <c r="Q5922" i="1"/>
  <c r="Q5571" i="1"/>
  <c r="Q5924" i="1"/>
  <c r="Q1516" i="1"/>
  <c r="Q5926" i="1"/>
  <c r="Q3898" i="1"/>
  <c r="Q5928" i="1"/>
  <c r="Q5929" i="1"/>
  <c r="Q3901" i="1"/>
  <c r="Q5931" i="1"/>
  <c r="Q78" i="1"/>
  <c r="Q5933" i="1"/>
  <c r="Q5934" i="1"/>
  <c r="Q1916" i="1"/>
  <c r="Q5936" i="1"/>
  <c r="Q1520" i="1"/>
  <c r="Q5938" i="1"/>
  <c r="Q5691" i="1"/>
  <c r="Q5940" i="1"/>
  <c r="Q5941" i="1"/>
  <c r="Q1522" i="1"/>
  <c r="Q5943" i="1"/>
  <c r="Q5039" i="1"/>
  <c r="Q5945" i="1"/>
  <c r="Q5041" i="1"/>
  <c r="Q5947" i="1"/>
  <c r="Q1524" i="1"/>
  <c r="Q5949" i="1"/>
  <c r="Q3903" i="1"/>
  <c r="Q5951" i="1"/>
  <c r="Q2225" i="1"/>
  <c r="Q5953" i="1"/>
  <c r="Q5575" i="1"/>
  <c r="Q5955" i="1"/>
  <c r="Q1525" i="1"/>
  <c r="Q5957" i="1"/>
  <c r="Q3905" i="1"/>
  <c r="Q5959" i="1"/>
  <c r="Q4431" i="1"/>
  <c r="Q5961" i="1"/>
  <c r="Q5962" i="1"/>
  <c r="Q2364" i="1"/>
  <c r="Q5964" i="1"/>
  <c r="Q5965" i="1"/>
  <c r="Q5966" i="1"/>
  <c r="Q5968" i="1"/>
  <c r="Q5969" i="1"/>
  <c r="Q5970" i="1"/>
  <c r="Q4131" i="1"/>
  <c r="Q5972" i="1"/>
  <c r="Q5973" i="1"/>
  <c r="Q5974" i="1"/>
  <c r="Q3908" i="1"/>
  <c r="Q5976" i="1"/>
  <c r="Q1526" i="1"/>
  <c r="Q5978" i="1"/>
  <c r="Q1978" i="1"/>
  <c r="Q5980" i="1"/>
  <c r="Q5981" i="1"/>
  <c r="Q5982" i="1"/>
  <c r="Q1528" i="1"/>
  <c r="Q5984" i="1"/>
  <c r="Q5043" i="1"/>
  <c r="Q5986" i="1"/>
  <c r="Q5577" i="1"/>
  <c r="Q5988" i="1"/>
  <c r="Q3910" i="1"/>
  <c r="Q5990" i="1"/>
  <c r="Q1530" i="1"/>
  <c r="Q5992" i="1"/>
  <c r="Q3912" i="1"/>
  <c r="Q5994" i="1"/>
  <c r="Q1532" i="1"/>
  <c r="Q5996" i="1"/>
  <c r="Q5045" i="1"/>
  <c r="Q5998" i="1"/>
  <c r="Q5579" i="1"/>
  <c r="Q6000" i="1"/>
  <c r="Q5047" i="1"/>
  <c r="Q6002" i="1"/>
  <c r="Q3914" i="1"/>
  <c r="Q6004" i="1"/>
  <c r="Q1918" i="1"/>
  <c r="Q6006" i="1"/>
  <c r="Q6007" i="1"/>
  <c r="Q5049" i="1"/>
  <c r="Q6009" i="1"/>
  <c r="Q3916" i="1"/>
  <c r="Q6011" i="1"/>
  <c r="Q1920" i="1"/>
  <c r="Q6013" i="1"/>
  <c r="Q2150" i="1"/>
  <c r="Q6015" i="1"/>
  <c r="Q4284" i="1"/>
  <c r="Q6017" i="1"/>
  <c r="Q6018" i="1"/>
  <c r="Q6019" i="1"/>
  <c r="Q3918" i="1"/>
  <c r="Q6021" i="1"/>
  <c r="Q1534" i="1"/>
  <c r="Q6023" i="1"/>
  <c r="Q5052" i="1"/>
  <c r="Q6025" i="1"/>
  <c r="Q1536" i="1"/>
  <c r="Q6027" i="1"/>
  <c r="Q2153" i="1"/>
  <c r="Q6029" i="1"/>
  <c r="Q6030" i="1"/>
  <c r="Q6032" i="1"/>
  <c r="Q6033" i="1"/>
  <c r="Q6034" i="1"/>
  <c r="Q6035" i="1"/>
  <c r="Q5054" i="1"/>
  <c r="Q6037" i="1"/>
  <c r="Q1539" i="1"/>
  <c r="Q6039" i="1"/>
  <c r="Q1541" i="1"/>
  <c r="Q6041" i="1"/>
  <c r="Q3924" i="1"/>
  <c r="Q6043" i="1"/>
  <c r="Q1922" i="1"/>
  <c r="Q6045" i="1"/>
  <c r="Q3926" i="1"/>
  <c r="Q6047" i="1"/>
  <c r="Q1543" i="1"/>
  <c r="Q6049" i="1"/>
  <c r="Q5581" i="1"/>
  <c r="Q6051" i="1"/>
  <c r="Q1924" i="1"/>
  <c r="Q6053" i="1"/>
  <c r="Q2116" i="1"/>
  <c r="Q6055" i="1"/>
  <c r="Q6056" i="1"/>
  <c r="Q5673" i="1"/>
  <c r="Q6058" i="1"/>
  <c r="Q5056" i="1"/>
  <c r="Q6060" i="1"/>
  <c r="Q6068" i="1"/>
  <c r="Q6062" i="1"/>
  <c r="Q6063" i="1"/>
  <c r="Q1545" i="1"/>
  <c r="Q6065" i="1"/>
  <c r="Q1547" i="1"/>
  <c r="Q6067" i="1"/>
  <c r="Q6237" i="1"/>
  <c r="Q6069" i="1"/>
  <c r="Q6070" i="1"/>
  <c r="Q6071" i="1"/>
  <c r="Q6215" i="1"/>
  <c r="Q6073" i="1"/>
  <c r="Q3929" i="1"/>
  <c r="Q6075" i="1"/>
  <c r="Q1549" i="1"/>
  <c r="Q6077" i="1"/>
  <c r="Q4210" i="1"/>
  <c r="Q6079" i="1"/>
  <c r="Q3931" i="1"/>
  <c r="Q6081" i="1"/>
  <c r="Q1552" i="1"/>
  <c r="Q6083" i="1"/>
  <c r="Q4355" i="1"/>
  <c r="Q6085" i="1"/>
  <c r="Q6086" i="1"/>
  <c r="Q5059" i="1"/>
  <c r="Q6088" i="1"/>
  <c r="Q5061" i="1"/>
  <c r="Q6090" i="1"/>
  <c r="Q6217" i="1"/>
  <c r="Q6092" i="1"/>
  <c r="Q3933" i="1"/>
  <c r="Q6094" i="1"/>
  <c r="Q1555" i="1"/>
  <c r="Q6096" i="1"/>
  <c r="Q3936" i="1"/>
  <c r="Q6098" i="1"/>
  <c r="Q1558" i="1"/>
  <c r="Q6100" i="1"/>
  <c r="Q3938" i="1"/>
  <c r="Q6102" i="1"/>
  <c r="Q6103" i="1"/>
  <c r="Q1561" i="1"/>
  <c r="Q6105" i="1"/>
  <c r="Q1563" i="1"/>
  <c r="Q6107" i="1"/>
  <c r="Q3940" i="1"/>
  <c r="Q6109" i="1"/>
  <c r="Q5583" i="1"/>
  <c r="Q6111" i="1"/>
  <c r="Q1566" i="1"/>
  <c r="Q6113" i="1"/>
  <c r="Q1568" i="1"/>
  <c r="Q6115" i="1"/>
  <c r="Q4373" i="1"/>
  <c r="Q6117" i="1"/>
  <c r="Q6118" i="1"/>
  <c r="Q6364" i="1"/>
  <c r="Q6120" i="1"/>
  <c r="Q5749" i="1"/>
  <c r="Q6122" i="1"/>
  <c r="Q6123" i="1"/>
  <c r="Q6485" i="1"/>
  <c r="Q6125" i="1"/>
  <c r="Q6126" i="1"/>
  <c r="Q1570" i="1"/>
  <c r="Q6128" i="1"/>
  <c r="Q6014" i="1"/>
  <c r="Q6130" i="1"/>
  <c r="Q6131" i="1"/>
  <c r="Q3942" i="1"/>
  <c r="Q6133" i="1"/>
  <c r="Q1576" i="1"/>
  <c r="Q6135" i="1"/>
  <c r="Q6137" i="1"/>
  <c r="Q6138" i="1"/>
  <c r="Q6139" i="1"/>
  <c r="Q6140" i="1"/>
  <c r="Q6141" i="1"/>
  <c r="Q6142" i="1"/>
  <c r="Q5062" i="1"/>
  <c r="Q6144" i="1"/>
  <c r="Q2366" i="1"/>
  <c r="Q6146" i="1"/>
  <c r="Q6147" i="1"/>
  <c r="Q6148" i="1"/>
  <c r="Q3944" i="1"/>
  <c r="Q6150" i="1"/>
  <c r="Q4107" i="1"/>
  <c r="Q2602" i="1"/>
  <c r="Q1578" i="1"/>
  <c r="Q6154" i="1"/>
  <c r="Q1579" i="1"/>
  <c r="Q6156" i="1"/>
  <c r="Q1581" i="1"/>
  <c r="Q6158" i="1"/>
  <c r="Q3946" i="1"/>
  <c r="Q6160" i="1"/>
  <c r="Q1583" i="1"/>
  <c r="Q6162" i="1"/>
  <c r="Q3948" i="1"/>
  <c r="Q6164" i="1"/>
  <c r="Q4393" i="1"/>
  <c r="Q6166" i="1"/>
  <c r="Q2757" i="1"/>
  <c r="Q1585" i="1"/>
  <c r="Q6169" i="1"/>
  <c r="Q3950" i="1"/>
  <c r="Q6171" i="1"/>
  <c r="Q1588" i="1"/>
  <c r="Q6173" i="1"/>
  <c r="Q1590" i="1"/>
  <c r="Q6175" i="1"/>
  <c r="Q5585" i="1"/>
  <c r="Q6177" i="1"/>
  <c r="Q5989" i="1"/>
  <c r="Q6179" i="1"/>
  <c r="Q6180" i="1"/>
  <c r="Q3952" i="1"/>
  <c r="Q6182" i="1"/>
  <c r="Q2233" i="1"/>
  <c r="Q6185" i="1"/>
  <c r="Q2010" i="1"/>
  <c r="Q2778" i="1"/>
  <c r="Q6189" i="1"/>
  <c r="Q6190" i="1"/>
  <c r="Q5730" i="1"/>
  <c r="Q3954" i="1"/>
  <c r="Q6193" i="1"/>
  <c r="Q2156" i="1"/>
  <c r="Q6195" i="1"/>
  <c r="Q6196" i="1"/>
  <c r="Q3956" i="1"/>
  <c r="Q6198" i="1"/>
  <c r="Q2298" i="1"/>
  <c r="Q6200" i="1"/>
  <c r="Q6201" i="1"/>
  <c r="Q5991" i="1"/>
  <c r="Q6203" i="1"/>
  <c r="Q6205" i="1"/>
  <c r="Q6206" i="1"/>
  <c r="Q6207" i="1"/>
  <c r="Q6208" i="1"/>
  <c r="Q6209" i="1"/>
  <c r="Q5590" i="1"/>
  <c r="Q6211" i="1"/>
  <c r="Q6121" i="1"/>
  <c r="Q6213" i="1"/>
  <c r="Q6214" i="1"/>
  <c r="Q5064" i="1"/>
  <c r="Q6216" i="1"/>
  <c r="Q5592" i="1"/>
  <c r="Q6218" i="1"/>
  <c r="Q2091" i="1"/>
  <c r="Q6220" i="1"/>
  <c r="Q6222" i="1"/>
  <c r="Q5761" i="1"/>
  <c r="Q6224" i="1"/>
  <c r="Q6225" i="1"/>
  <c r="Q6226" i="1"/>
  <c r="Q6227" i="1"/>
  <c r="Q6228" i="1"/>
  <c r="Q6229" i="1"/>
  <c r="Q6230" i="1"/>
  <c r="Q6231" i="1"/>
  <c r="Q6232" i="1"/>
  <c r="Q5594" i="1"/>
  <c r="Q6234" i="1"/>
  <c r="Q1592" i="1"/>
  <c r="Q6236" i="1"/>
  <c r="Q5700" i="1"/>
  <c r="Q6238" i="1"/>
  <c r="Q6239" i="1"/>
  <c r="Q6240" i="1"/>
  <c r="Q3958" i="1"/>
  <c r="Q6242" i="1"/>
  <c r="Q5209" i="1"/>
  <c r="Q6244" i="1"/>
  <c r="Q6245" i="1"/>
  <c r="Q3960" i="1"/>
  <c r="Q6247" i="1"/>
  <c r="Q5273" i="1"/>
  <c r="Q6249" i="1"/>
  <c r="Q6250" i="1"/>
  <c r="Q5322" i="1"/>
  <c r="Q4478" i="1"/>
  <c r="Q3962" i="1"/>
  <c r="Q6254" i="1"/>
  <c r="Q3964" i="1"/>
  <c r="Q6256" i="1"/>
  <c r="Q1594" i="1"/>
  <c r="Q6258" i="1"/>
  <c r="Q1596" i="1"/>
  <c r="Q6260" i="1"/>
  <c r="Q1598" i="1"/>
  <c r="Q6262" i="1"/>
  <c r="Q3967" i="1"/>
  <c r="Q6264" i="1"/>
  <c r="Q6669" i="1"/>
  <c r="Q6266" i="1"/>
  <c r="Q6267" i="1"/>
  <c r="Q6268" i="1"/>
  <c r="Q5597" i="1"/>
  <c r="Q6270" i="1"/>
  <c r="Q1600" i="1"/>
  <c r="Q6272" i="1"/>
  <c r="Q1602" i="1"/>
  <c r="Q6274" i="1"/>
  <c r="Q1604" i="1"/>
  <c r="Q6276" i="1"/>
  <c r="Q2158" i="1"/>
  <c r="Q6278" i="1"/>
  <c r="Q5066" i="1"/>
  <c r="Q6280" i="1"/>
  <c r="Q6281" i="1"/>
  <c r="Q1606" i="1"/>
  <c r="Q6283" i="1"/>
  <c r="Q1611" i="1"/>
  <c r="Q6285" i="1"/>
  <c r="Q2288" i="1"/>
  <c r="Q6287" i="1"/>
  <c r="Q6288" i="1"/>
  <c r="Q2773" i="1"/>
  <c r="Q6291" i="1"/>
  <c r="Q6292" i="1"/>
  <c r="Q6293" i="1"/>
  <c r="Q5767" i="1"/>
  <c r="Q6295" i="1"/>
  <c r="Q3970" i="1"/>
  <c r="Q6297" i="1"/>
  <c r="Q2093" i="1"/>
  <c r="Q6299" i="1"/>
  <c r="Q6402" i="1"/>
  <c r="Q6301" i="1"/>
  <c r="Q6302" i="1"/>
  <c r="Q6653" i="1"/>
  <c r="Q6304" i="1"/>
  <c r="Q6305" i="1"/>
  <c r="Q6306" i="1"/>
  <c r="Q6307" i="1"/>
  <c r="Q6308" i="1"/>
  <c r="Q6309" i="1"/>
  <c r="Q6310" i="1"/>
  <c r="Q6311" i="1"/>
  <c r="Q1613" i="1"/>
  <c r="Q6313" i="1"/>
  <c r="Q1615" i="1"/>
  <c r="Q6315" i="1"/>
  <c r="Q5069" i="1"/>
  <c r="Q6317" i="1"/>
  <c r="Q2167" i="1"/>
  <c r="Q6319" i="1"/>
  <c r="Q6320" i="1"/>
  <c r="Q1617" i="1"/>
  <c r="Q6322" i="1"/>
  <c r="Q2209" i="1"/>
  <c r="Q1619" i="1"/>
  <c r="Q6326" i="1"/>
  <c r="Q1621" i="1"/>
  <c r="Q6328" i="1"/>
  <c r="Q3972" i="1"/>
  <c r="Q6330" i="1"/>
  <c r="Q6407" i="1"/>
  <c r="Q6332" i="1"/>
  <c r="Q6333" i="1"/>
  <c r="Q2330" i="1"/>
  <c r="Q6336" i="1"/>
  <c r="Q6337" i="1"/>
  <c r="Q6159" i="1"/>
  <c r="Q6339" i="1"/>
  <c r="Q4204" i="1"/>
  <c r="Q6341" i="1"/>
  <c r="Q6342" i="1"/>
  <c r="Q6343" i="1"/>
  <c r="Q6680" i="1"/>
  <c r="Q6345" i="1"/>
  <c r="Q6346" i="1"/>
  <c r="Q6347" i="1"/>
  <c r="Q6112" i="1"/>
  <c r="Q6349" i="1"/>
  <c r="Q6186" i="1"/>
  <c r="Q6351" i="1"/>
  <c r="Q6498" i="1"/>
  <c r="Q6353" i="1"/>
  <c r="Q6129" i="1"/>
  <c r="Q6355" i="1"/>
  <c r="Q6356" i="1"/>
  <c r="Q6357" i="1"/>
  <c r="Q6296" i="1"/>
  <c r="Q5849" i="1"/>
  <c r="Q6360" i="1"/>
  <c r="Q6361" i="1"/>
  <c r="Q3974" i="1"/>
  <c r="Q6363" i="1"/>
  <c r="Q5687" i="1"/>
  <c r="Q6365" i="1"/>
  <c r="Q6366" i="1"/>
  <c r="Q6367" i="1"/>
  <c r="Q5604" i="1"/>
  <c r="Q6369" i="1"/>
  <c r="Q6257" i="1"/>
  <c r="Q6371" i="1"/>
  <c r="Q6372" i="1"/>
  <c r="Q6373" i="1"/>
  <c r="Q6374" i="1"/>
  <c r="Q1623" i="1"/>
  <c r="Q6376" i="1"/>
  <c r="Q3976" i="1"/>
  <c r="Q6378" i="1"/>
  <c r="Q1625" i="1"/>
  <c r="Q6380" i="1"/>
  <c r="Q1627" i="1"/>
  <c r="Q6382" i="1"/>
  <c r="Q1928" i="1"/>
  <c r="Q6384" i="1"/>
  <c r="Q5071" i="1"/>
  <c r="Q6386" i="1"/>
  <c r="Q1629" i="1"/>
  <c r="Q6388" i="1"/>
  <c r="Q1631" i="1"/>
  <c r="Q6390" i="1"/>
  <c r="Q5258" i="1"/>
  <c r="Q6392" i="1"/>
  <c r="Q6393" i="1"/>
  <c r="Q3978" i="1"/>
  <c r="Q6395" i="1"/>
  <c r="Q1633" i="1"/>
  <c r="Q6397" i="1"/>
  <c r="Q3981" i="1"/>
  <c r="Q6399" i="1"/>
  <c r="Q5993" i="1"/>
  <c r="Q6401" i="1"/>
  <c r="Q4047" i="1"/>
  <c r="Q6403" i="1"/>
  <c r="Q6404" i="1"/>
  <c r="Q5073" i="1"/>
  <c r="Q6406" i="1"/>
  <c r="Q5607" i="1"/>
  <c r="Q6408" i="1"/>
  <c r="Q1635" i="1"/>
  <c r="Q6410" i="1"/>
  <c r="Q5683" i="1"/>
  <c r="Q6412" i="1"/>
  <c r="Q6413" i="1"/>
  <c r="Q2371" i="1"/>
  <c r="Q6415" i="1"/>
  <c r="Q1638" i="1"/>
  <c r="Q6417" i="1"/>
  <c r="Q4433" i="1"/>
  <c r="Q6419" i="1"/>
  <c r="Q1640" i="1"/>
  <c r="Q6421" i="1"/>
  <c r="Q3572" i="1"/>
  <c r="Q6424" i="1"/>
  <c r="Q6425" i="1"/>
  <c r="Q6426" i="1"/>
  <c r="Q6427" i="1"/>
  <c r="Q1930" i="1"/>
  <c r="Q6429" i="1"/>
  <c r="Q4346" i="1"/>
  <c r="Q6431" i="1"/>
  <c r="Q2286" i="1"/>
  <c r="Q5614" i="1"/>
  <c r="Q6435" i="1"/>
  <c r="Q1642" i="1"/>
  <c r="Q6437" i="1"/>
  <c r="Q4375" i="1"/>
  <c r="Q6439" i="1"/>
  <c r="Q3874" i="1"/>
  <c r="Q5075" i="1"/>
  <c r="Q6442" i="1"/>
  <c r="Q5077" i="1"/>
  <c r="Q6444" i="1"/>
  <c r="Q1644" i="1"/>
  <c r="Q6446" i="1"/>
  <c r="Q5079" i="1"/>
  <c r="Q6448" i="1"/>
  <c r="Q1646" i="1"/>
  <c r="Q6450" i="1"/>
  <c r="Q6265" i="1"/>
  <c r="Q6452" i="1"/>
  <c r="Q6453" i="1"/>
  <c r="Q1648" i="1"/>
  <c r="Q6455" i="1"/>
  <c r="Q6391" i="1"/>
  <c r="Q6457" i="1"/>
  <c r="Q6458" i="1"/>
  <c r="Q6459" i="1"/>
  <c r="Q6460" i="1"/>
  <c r="Q5081" i="1"/>
  <c r="Q6462" i="1"/>
  <c r="Q5275" i="1"/>
  <c r="Q6464" i="1"/>
  <c r="Q6465" i="1"/>
  <c r="Q6466" i="1"/>
  <c r="Q6104" i="1"/>
  <c r="Q6468" i="1"/>
  <c r="Q6469" i="1"/>
  <c r="Q6316" i="1"/>
  <c r="Q6471" i="1"/>
  <c r="Q5083" i="1"/>
  <c r="Q6473" i="1"/>
  <c r="Q3983" i="1"/>
  <c r="Q6475" i="1"/>
  <c r="Q5995" i="1"/>
  <c r="Q6477" i="1"/>
  <c r="Q1650" i="1"/>
  <c r="Q6479" i="1"/>
  <c r="Q6044" i="1"/>
  <c r="Q6481" i="1"/>
  <c r="Q3985" i="1"/>
  <c r="Q6483" i="1"/>
  <c r="Q2548" i="1"/>
  <c r="Q5089" i="1"/>
  <c r="Q6487" i="1"/>
  <c r="Q1748" i="1"/>
  <c r="Q6489" i="1"/>
  <c r="Q6490" i="1"/>
  <c r="Q3987" i="1"/>
  <c r="Q6492" i="1"/>
  <c r="Q5093" i="1"/>
  <c r="Q6494" i="1"/>
  <c r="Q1652" i="1"/>
  <c r="Q6496" i="1"/>
  <c r="Q1575" i="1"/>
  <c r="Q6499" i="1"/>
  <c r="Q5997" i="1"/>
  <c r="Q6501" i="1"/>
  <c r="Q4377" i="1"/>
  <c r="Q3630" i="1"/>
  <c r="Q6124" i="1"/>
  <c r="Q6505" i="1"/>
  <c r="Q6506" i="1"/>
  <c r="Q1654" i="1"/>
  <c r="Q6508" i="1"/>
  <c r="Q3989" i="1"/>
  <c r="Q6510" i="1"/>
  <c r="Q1656" i="1"/>
  <c r="Q6512" i="1"/>
  <c r="Q5094" i="1"/>
  <c r="Q6514" i="1"/>
  <c r="Q6089" i="1"/>
  <c r="Q6516" i="1"/>
  <c r="Q6517" i="1"/>
  <c r="Q6518" i="1"/>
  <c r="Q6519" i="1"/>
  <c r="Q3991" i="1"/>
  <c r="Q6521" i="1"/>
  <c r="Q2095" i="1"/>
  <c r="Q6523" i="1"/>
  <c r="Q6524" i="1"/>
  <c r="Q5300" i="1"/>
  <c r="Q6526" i="1"/>
  <c r="Q5211" i="1"/>
  <c r="Q6528" i="1"/>
  <c r="Q5353" i="1"/>
  <c r="Q6530" i="1"/>
  <c r="Q6440" i="1"/>
  <c r="Q6532" i="1"/>
  <c r="Q4443" i="1"/>
  <c r="Q6534" i="1"/>
  <c r="Q6535" i="1"/>
  <c r="Q6398" i="1"/>
  <c r="Q6537" i="1"/>
  <c r="Q5315" i="1"/>
  <c r="Q6539" i="1"/>
  <c r="Q1658" i="1"/>
  <c r="Q6541" i="1"/>
  <c r="Q5999" i="1"/>
  <c r="Q6543" i="1"/>
  <c r="Q3993" i="1"/>
  <c r="Q6545" i="1"/>
  <c r="Q2572" i="1"/>
  <c r="Q6547" i="1"/>
  <c r="Q1932" i="1"/>
  <c r="Q6549" i="1"/>
  <c r="Q5618" i="1"/>
  <c r="Q6551" i="1"/>
  <c r="Q2372" i="1"/>
  <c r="Q6553" i="1"/>
  <c r="Q6554" i="1"/>
  <c r="Q3995" i="1"/>
  <c r="Q6556" i="1"/>
  <c r="Q3997" i="1"/>
  <c r="Q6558" i="1"/>
  <c r="Q1660" i="1"/>
  <c r="Q6560" i="1"/>
  <c r="Q1662" i="1"/>
  <c r="Q6562" i="1"/>
  <c r="Q6710" i="1"/>
  <c r="Q6564" i="1"/>
  <c r="Q6565" i="1"/>
  <c r="Q5620" i="1"/>
  <c r="Q6567" i="1"/>
  <c r="Q5095" i="1"/>
  <c r="Q6569" i="1"/>
  <c r="Q1664" i="1"/>
  <c r="Q6571" i="1"/>
  <c r="Q1934" i="1"/>
  <c r="Q6573" i="1"/>
  <c r="Q1936" i="1"/>
  <c r="Q6575" i="1"/>
  <c r="Q4000" i="1"/>
  <c r="Q6577" i="1"/>
  <c r="Q1668" i="1"/>
  <c r="Q6579" i="1"/>
  <c r="Q4002" i="1"/>
  <c r="Q6581" i="1"/>
  <c r="Q3424" i="1"/>
  <c r="Q6584" i="1"/>
  <c r="Q6585" i="1"/>
  <c r="Q6586" i="1"/>
  <c r="Q6587" i="1"/>
  <c r="Q5622" i="1"/>
  <c r="Q6589" i="1"/>
  <c r="Q2263" i="1"/>
  <c r="Q6591" i="1"/>
  <c r="Q1670" i="1"/>
  <c r="Q6593" i="1"/>
  <c r="Q4004" i="1"/>
  <c r="Q6595" i="1"/>
  <c r="Q5097" i="1"/>
  <c r="Q6597" i="1"/>
  <c r="Q5146" i="1"/>
  <c r="Q6599" i="1"/>
  <c r="Q5151" i="1"/>
  <c r="Q6601" i="1"/>
  <c r="Q1672" i="1"/>
  <c r="Q6603" i="1"/>
  <c r="Q1518" i="1"/>
  <c r="Q6606" i="1"/>
  <c r="Q5214" i="1"/>
  <c r="Q6608" i="1"/>
  <c r="Q6609" i="1"/>
  <c r="Q5099" i="1"/>
  <c r="Q6611" i="1"/>
  <c r="Q1674" i="1"/>
  <c r="Q6613" i="1"/>
  <c r="Q5675" i="1"/>
  <c r="Q6615" i="1"/>
  <c r="Q80" i="1"/>
  <c r="Q6617" i="1"/>
  <c r="Q6618" i="1"/>
  <c r="Q4007" i="1"/>
  <c r="Q6620" i="1"/>
  <c r="Q4009" i="1"/>
  <c r="Q6622" i="1"/>
  <c r="Q2171" i="1"/>
  <c r="Q6624" i="1"/>
  <c r="Q4011" i="1"/>
  <c r="Q6626" i="1"/>
  <c r="Q1676" i="1"/>
  <c r="Q6628" i="1"/>
  <c r="Q6625" i="1"/>
  <c r="Q6630" i="1"/>
  <c r="Q1945" i="1"/>
  <c r="Q6632" i="1"/>
  <c r="Q4013" i="1"/>
  <c r="Q6634" i="1"/>
  <c r="Q4133" i="1"/>
  <c r="Q6636" i="1"/>
  <c r="Q6637" i="1"/>
  <c r="Q6638" i="1"/>
  <c r="Q6219" i="1"/>
  <c r="Q6640" i="1"/>
  <c r="Q4015" i="1"/>
  <c r="Q6642" i="1"/>
  <c r="Q6441" i="1"/>
  <c r="Q6644" i="1"/>
  <c r="Q4348" i="1"/>
  <c r="Q6646" i="1"/>
  <c r="Q6647" i="1"/>
  <c r="Q5101" i="1"/>
  <c r="Q6649" i="1"/>
  <c r="Q4528" i="1"/>
  <c r="Q6651" i="1"/>
  <c r="Q6652" i="1"/>
  <c r="Q1717" i="1"/>
  <c r="Q6654" i="1"/>
  <c r="Q6655" i="1"/>
  <c r="Q4017" i="1"/>
  <c r="Q6657" i="1"/>
  <c r="Q1678" i="1"/>
  <c r="Q6659" i="1"/>
  <c r="Q1681" i="1"/>
  <c r="Q6661" i="1"/>
  <c r="Q4398" i="1"/>
  <c r="Q6664" i="1"/>
  <c r="Q4019" i="1"/>
  <c r="Q6666" i="1"/>
  <c r="Q1949" i="1"/>
  <c r="Q6668" i="1"/>
  <c r="Q4021" i="1"/>
  <c r="Q6670" i="1"/>
  <c r="Q6221" i="1"/>
  <c r="Q6672" i="1"/>
  <c r="Q4023" i="1"/>
  <c r="Q6674" i="1"/>
  <c r="Q6675" i="1"/>
  <c r="Q1683" i="1"/>
  <c r="Q6677" i="1"/>
  <c r="Q1685" i="1"/>
  <c r="Q6679" i="1"/>
  <c r="Q1719" i="1"/>
  <c r="Q6681" i="1"/>
  <c r="Q6682" i="1"/>
  <c r="Q4350" i="1"/>
  <c r="Q6684" i="1"/>
  <c r="Q1952" i="1"/>
  <c r="Q6686" i="1"/>
  <c r="Q6687" i="1"/>
  <c r="Q6688" i="1"/>
  <c r="Q4025" i="1"/>
  <c r="Q6690" i="1"/>
  <c r="Q6001" i="1"/>
  <c r="Q6692" i="1"/>
  <c r="Q4027" i="1"/>
  <c r="Q6694" i="1"/>
  <c r="Q1081" i="1"/>
  <c r="Q1687" i="1"/>
  <c r="Q6698" i="1"/>
  <c r="Q6504" i="1"/>
  <c r="Q6700" i="1"/>
  <c r="Q4029" i="1"/>
  <c r="Q6702" i="1"/>
  <c r="Q2227" i="1"/>
  <c r="Q6704" i="1"/>
  <c r="Q6705" i="1"/>
  <c r="Q2325" i="1"/>
  <c r="Q6707" i="1"/>
  <c r="Q2404" i="1"/>
  <c r="Q6709" i="1"/>
  <c r="Q4031" i="1"/>
  <c r="Q6711" i="1"/>
  <c r="Q5624" i="1"/>
  <c r="Q6713" i="1"/>
  <c r="Q5626" i="1"/>
  <c r="Q6715" i="1"/>
  <c r="Q1689" i="1"/>
  <c r="Q6717" i="1"/>
  <c r="Q4033" i="1"/>
  <c r="Q6719" i="1"/>
  <c r="Q1691" i="1"/>
  <c r="Q6721" i="1"/>
  <c r="Q1693" i="1"/>
  <c r="Q6723" i="1"/>
  <c r="Q6379" i="1"/>
  <c r="Q6725" i="1"/>
  <c r="Q6726" i="1"/>
  <c r="Q4035" i="1"/>
  <c r="Q6728" i="1"/>
  <c r="Q1695" i="1"/>
  <c r="Q6730" i="1"/>
  <c r="Q5628" i="1"/>
  <c r="Q6732" i="1"/>
  <c r="Q4148" i="1"/>
  <c r="Q6734" i="1"/>
  <c r="Q5254" i="1"/>
  <c r="Q6736" i="1"/>
  <c r="Q6737" i="1"/>
  <c r="Q4037" i="1"/>
  <c r="Q6739" i="1"/>
  <c r="Q6127" i="1"/>
  <c r="Q6741" i="1"/>
  <c r="Q6742" i="1"/>
  <c r="Q6743" i="1"/>
  <c r="Q5313" i="1"/>
  <c r="Q6745" i="1"/>
  <c r="Q6746" i="1"/>
  <c r="Q6747" i="1"/>
  <c r="Q5103" i="1"/>
  <c r="Q6749" i="1"/>
  <c r="Q2575" i="1"/>
  <c r="Q6751" i="1"/>
  <c r="Q1698" i="1"/>
  <c r="Q6753" i="1"/>
  <c r="Q4039" i="1"/>
  <c r="Q6755" i="1"/>
  <c r="Q82" i="1"/>
  <c r="AY4" i="7" l="1"/>
  <c r="AY7" i="7"/>
  <c r="AY6" i="7"/>
  <c r="AY5" i="7"/>
  <c r="B2" i="6"/>
  <c r="B13" i="6"/>
  <c r="B3" i="6"/>
  <c r="B9" i="6"/>
  <c r="B8" i="6"/>
  <c r="B7" i="6"/>
  <c r="B6" i="6"/>
  <c r="B5" i="6"/>
  <c r="B12" i="6"/>
  <c r="B4" i="6"/>
  <c r="B11" i="6"/>
  <c r="B10" i="6"/>
  <c r="D6" i="5"/>
  <c r="J6" i="5"/>
  <c r="H6" i="5"/>
  <c r="I6" i="5"/>
  <c r="L5" i="5"/>
  <c r="K5" i="5"/>
  <c r="O6" i="5"/>
  <c r="G6" i="5"/>
  <c r="N6" i="5"/>
  <c r="F6" i="5"/>
  <c r="M6" i="5"/>
  <c r="E6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2F753FC-2051-44ED-AE99-C53BE4121ADF}</author>
  </authors>
  <commentList>
    <comment ref="C2" authorId="0" shapeId="0" xr:uid="{32F753FC-2051-44ED-AE99-C53BE4121ADF}">
      <text>
        <t>[Kommenttiketju]
Excel-versiosi avulla voit lukea tämän kommenttiketjun, mutta siihen tehdyt muutokset poistetaan, jos tiedosto avataan uudemmassa Excel-versiossa. Lisätietoja: https://go.microsoft.com/fwlink/?linkid=870924
Kommentti:
    Some customers appear multiple time in the list but can still be treated as different customers</t>
      </text>
    </comment>
  </commentList>
</comments>
</file>

<file path=xl/sharedStrings.xml><?xml version="1.0" encoding="utf-8"?>
<sst xmlns="http://schemas.openxmlformats.org/spreadsheetml/2006/main" count="19595" uniqueCount="2938">
  <si>
    <t>Column1</t>
  </si>
  <si>
    <t>Customer (SV)</t>
  </si>
  <si>
    <t>Tool Type</t>
  </si>
  <si>
    <t>(n) Cal. Month Nr. (Ref. Cal. Month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no. of months per year</t>
  </si>
  <si>
    <t>RRF1 % CY</t>
  </si>
  <si>
    <t>Overall Result</t>
  </si>
  <si>
    <t>%</t>
  </si>
  <si>
    <t>040 Byggservice AB</t>
  </si>
  <si>
    <t>Result</t>
  </si>
  <si>
    <t>DD 150-U</t>
  </si>
  <si>
    <t>100% STAINLESS LTD</t>
  </si>
  <si>
    <t>VC 10M-22</t>
  </si>
  <si>
    <t>247 BETONGHÅLTAGNING AB</t>
  </si>
  <si>
    <t>SR 30</t>
  </si>
  <si>
    <t>3 Concrete Demolition AB</t>
  </si>
  <si>
    <t>DD 250</t>
  </si>
  <si>
    <t>DD 250-CA</t>
  </si>
  <si>
    <t>3D ACRYLICS LTD</t>
  </si>
  <si>
    <t>WFE 450-E</t>
  </si>
  <si>
    <t>3D SPECIALIST CONTRACTS LTD</t>
  </si>
  <si>
    <t>DCH 150-SL</t>
  </si>
  <si>
    <t>4M DRYWALL</t>
  </si>
  <si>
    <t>SD 5000-A22</t>
  </si>
  <si>
    <t>727 TOOLHIRE LTD</t>
  </si>
  <si>
    <t>DSH 600-X</t>
  </si>
  <si>
    <t>A &amp; B DOORS LIMITED</t>
  </si>
  <si>
    <t>SCW 22-A</t>
  </si>
  <si>
    <t>A &amp; E CONSTRUCTION</t>
  </si>
  <si>
    <t>DSH-P</t>
  </si>
  <si>
    <t>A &amp; E PLUMBING</t>
  </si>
  <si>
    <t>SF 6H-A22</t>
  </si>
  <si>
    <t>A &amp; M INSULATIONS LIMITED</t>
  </si>
  <si>
    <t>TE 50-AVR</t>
  </si>
  <si>
    <t>A &amp; M METALS LTD</t>
  </si>
  <si>
    <t>A &amp; R FACILITIES LTD</t>
  </si>
  <si>
    <t>SR 6-A22</t>
  </si>
  <si>
    <t>A AND G BRICKLAYING LIMITED</t>
  </si>
  <si>
    <t>DSH 600-22</t>
  </si>
  <si>
    <t>A AND J KEITH LTD</t>
  </si>
  <si>
    <t>TE 500-AVR</t>
  </si>
  <si>
    <t>A C WHYTE LTD</t>
  </si>
  <si>
    <t>SF 4-A22</t>
  </si>
  <si>
    <t>TE 4-A22</t>
  </si>
  <si>
    <t>A D BLY CONSTRUCTION LIMITED</t>
  </si>
  <si>
    <t>TE 56</t>
  </si>
  <si>
    <t>TE 80-ATC/AVR</t>
  </si>
  <si>
    <t>A D BROUGHTON LTD</t>
  </si>
  <si>
    <t>NPR 032 PE-A22</t>
  </si>
  <si>
    <t>A J ENGINEERING &amp; CONSTRUCTION</t>
  </si>
  <si>
    <t>AG 115-7S</t>
  </si>
  <si>
    <t>A P CIVIL CONSTRUCTION LTD</t>
  </si>
  <si>
    <t>TE 700-AVR</t>
  </si>
  <si>
    <t>A P GROUP UK LTD</t>
  </si>
  <si>
    <t>A R CALVERT (LEYBURN) LTD</t>
  </si>
  <si>
    <t>GX 90-WF</t>
  </si>
  <si>
    <t>A R CONTROLS LTD</t>
  </si>
  <si>
    <t>SFH 22-A</t>
  </si>
  <si>
    <t>A SPRINKLER AB</t>
  </si>
  <si>
    <t>PM 30-MG</t>
  </si>
  <si>
    <t>A THOMSON PLUMBING AND HEATING SVS</t>
  </si>
  <si>
    <t>SF 6-A22</t>
  </si>
  <si>
    <t>A-Comfort ApS</t>
  </si>
  <si>
    <t>NPR PA</t>
  </si>
  <si>
    <t>NPR PR M</t>
  </si>
  <si>
    <t>A-EL ÄNGELHOLM AB</t>
  </si>
  <si>
    <t>A. ENGGAARD A/S</t>
  </si>
  <si>
    <t>AG 6D-22-150</t>
  </si>
  <si>
    <t>A. M. Pumptjänst Aktiebolag</t>
  </si>
  <si>
    <t>AG 125-19SE</t>
  </si>
  <si>
    <t>A.C.Miljø &amp; Nedbrydning ApS</t>
  </si>
  <si>
    <t>A.M.H</t>
  </si>
  <si>
    <t>VC 40-UM</t>
  </si>
  <si>
    <t>A.P.S (ALL PIPE SYSTEMS) LIMITED</t>
  </si>
  <si>
    <t>TE 6-A22</t>
  </si>
  <si>
    <t>A.RANDALL INSTALLATIONS LTD</t>
  </si>
  <si>
    <t>PR 30-HVSG A12</t>
  </si>
  <si>
    <t>A/S TRIGON</t>
  </si>
  <si>
    <t>DD 350-CA</t>
  </si>
  <si>
    <t>A&amp;B REID (FENCING CONTRACTORS)</t>
  </si>
  <si>
    <t>A1 LAATOITUS OY</t>
  </si>
  <si>
    <t>Aage Pedersen &amp; Søn ApS</t>
  </si>
  <si>
    <t>Aalborg Tagmontage ApS</t>
  </si>
  <si>
    <t>DX 76</t>
  </si>
  <si>
    <t>DX 9-ENP</t>
  </si>
  <si>
    <t>MX 9-ENP</t>
  </si>
  <si>
    <t>AARON ROBERTSON</t>
  </si>
  <si>
    <t>AB B. PORTIN OY</t>
  </si>
  <si>
    <t>AB CARPENTRY T/A KATIE HAYMAN</t>
  </si>
  <si>
    <t>AB HARRYS EL</t>
  </si>
  <si>
    <t>AB KOVENDA</t>
  </si>
  <si>
    <t>TE 3-M</t>
  </si>
  <si>
    <t>AB Smidmek Eslöv</t>
  </si>
  <si>
    <t>AG 125-A22</t>
  </si>
  <si>
    <t>AB SPARAL OY</t>
  </si>
  <si>
    <t>AB STRÄNGBETONG</t>
  </si>
  <si>
    <t>DGH 130</t>
  </si>
  <si>
    <t>SF 4-22</t>
  </si>
  <si>
    <t>SIW 9-A22</t>
  </si>
  <si>
    <t>AB STRÄNGBETONG MONTAGE</t>
  </si>
  <si>
    <t>SIW 22T-A</t>
  </si>
  <si>
    <t>ABACUS CONSTRUCTION LTD</t>
  </si>
  <si>
    <t>SIW 6AT-A22</t>
  </si>
  <si>
    <t>ABB AB</t>
  </si>
  <si>
    <t>SID 2-A12</t>
  </si>
  <si>
    <t>ABER WROUGHT IRON LIMITED</t>
  </si>
  <si>
    <t>AG 4S-22-125</t>
  </si>
  <si>
    <t>ABERDEEN CITY COUNCIL</t>
  </si>
  <si>
    <t>VC 20-UM</t>
  </si>
  <si>
    <t>ABISCO AB</t>
  </si>
  <si>
    <t>ABLE UK LTD</t>
  </si>
  <si>
    <t>WSR 36-A</t>
  </si>
  <si>
    <t>ABLEJA MASKINUTHYRNING AB</t>
  </si>
  <si>
    <t>ABOYNE JOINERY &amp; CONSTRUCTION</t>
  </si>
  <si>
    <t>DSH 700</t>
  </si>
  <si>
    <t>Åbyns Bygg AB</t>
  </si>
  <si>
    <t>AC El-Installation ApS</t>
  </si>
  <si>
    <t>TE 7</t>
  </si>
  <si>
    <t>ACC CARPENTRY LTD</t>
  </si>
  <si>
    <t>ACORN CONSTRUCTION (YORKSHIRE) LTD</t>
  </si>
  <si>
    <t>RT 6-A22</t>
  </si>
  <si>
    <t>SID 4-A22</t>
  </si>
  <si>
    <t>ACORN DOOR SYSTEMS LTD</t>
  </si>
  <si>
    <t>SF 8M-A22</t>
  </si>
  <si>
    <t>ACTION CHIMNEYS LIMITED</t>
  </si>
  <si>
    <t>Active Construction AB</t>
  </si>
  <si>
    <t>SD 5000-22</t>
  </si>
  <si>
    <t>ACTIVE VVS AB</t>
  </si>
  <si>
    <t>SR 2-A12</t>
  </si>
  <si>
    <t>ACURA CONSTRUCTION SERVICES LTD</t>
  </si>
  <si>
    <t>ADAM CADMAN T/AS</t>
  </si>
  <si>
    <t>ADAM CALLAND</t>
  </si>
  <si>
    <t>BX 3-L</t>
  </si>
  <si>
    <t>ADAPT FORMWORK LIMITED</t>
  </si>
  <si>
    <t>AG 115-7D</t>
  </si>
  <si>
    <t>ADAPTEO FINLAND OY</t>
  </si>
  <si>
    <t>ADCA ENTREPRENAD AB</t>
  </si>
  <si>
    <t>WSR 1400PE</t>
  </si>
  <si>
    <t>ADCA MASKINPARK AB</t>
  </si>
  <si>
    <t>ADD MART JOINERY &amp; SHOPFITTING LTD</t>
  </si>
  <si>
    <t>SF 2H-A12</t>
  </si>
  <si>
    <t>ADEX DRILLING SERVICES (UK) LTD</t>
  </si>
  <si>
    <t>VC 40M-X</t>
  </si>
  <si>
    <t>ADM PLUMBING CONTRACTORS LTD</t>
  </si>
  <si>
    <t>DD 110-W</t>
  </si>
  <si>
    <t>ADSTONE CONSTRUCTION LIMITED</t>
  </si>
  <si>
    <t>ADVANCE FLOORING SOLUTIONS LTD</t>
  </si>
  <si>
    <t>AE Stålmontage A/S</t>
  </si>
  <si>
    <t>AE:S PLÅT AB</t>
  </si>
  <si>
    <t>AG 4S-A22-125</t>
  </si>
  <si>
    <t>AEP (MODULAR CONST) LTD</t>
  </si>
  <si>
    <t>AF anläggning AB</t>
  </si>
  <si>
    <t>TE 70-ATC/AVR</t>
  </si>
  <si>
    <t>AF Härnösand Byggreturer AB</t>
  </si>
  <si>
    <t>AF INSTALLATION AB</t>
  </si>
  <si>
    <t>Agesen &amp; Koldsgaard Vvs Teknik Aps</t>
  </si>
  <si>
    <t>SJT 6-A22</t>
  </si>
  <si>
    <t>AGGREGATE INDUSTRIES UK LTD</t>
  </si>
  <si>
    <t>AGRICULTURAL CONSTRUCTION SERVICES</t>
  </si>
  <si>
    <t>AH Industries A/S</t>
  </si>
  <si>
    <t>AHA-BEST OY</t>
  </si>
  <si>
    <t>DG 150</t>
  </si>
  <si>
    <t>DPC 20</t>
  </si>
  <si>
    <t>AHOSEN PALVELUT OY</t>
  </si>
  <si>
    <t>AIKARA RAKENNUSPALVELUT</t>
  </si>
  <si>
    <t>AIR FORCE H AND V LIMITED</t>
  </si>
  <si>
    <t>AIR QUALITY SERVICES LIMITED</t>
  </si>
  <si>
    <t>BX 3-ME</t>
  </si>
  <si>
    <t>AIRDRIE FENCING LTD</t>
  </si>
  <si>
    <t>AIRTEK SAFETY NETTING SERVICES LTD</t>
  </si>
  <si>
    <t>AJF SITE SERVICES LTD</t>
  </si>
  <si>
    <t>AJN BYGG AB</t>
  </si>
  <si>
    <t>AJSL CONSTRUCTION</t>
  </si>
  <si>
    <t>SD 6000</t>
  </si>
  <si>
    <t>AK RIV &amp; SANERING</t>
  </si>
  <si>
    <t>TE 2000-AVR</t>
  </si>
  <si>
    <t>Åkerholms Rör AB</t>
  </si>
  <si>
    <t>ÅKESSON BYGG I KALMAR AB</t>
  </si>
  <si>
    <t>AKON SERVICE I NORRKÖPING AB</t>
  </si>
  <si>
    <t>AKON SERVICE I STOCKHOLM AB</t>
  </si>
  <si>
    <t>AKUSTIKVERKSTAN MONTAGE AB</t>
  </si>
  <si>
    <t>ALAN BARRY CEILINGS AND PARTITIONS</t>
  </si>
  <si>
    <t>PM 2-LG</t>
  </si>
  <si>
    <t>ALAN BRADY</t>
  </si>
  <si>
    <t>ALAN GILBRAITH</t>
  </si>
  <si>
    <t>ALAN GILLANDERS</t>
  </si>
  <si>
    <t>ALBION STONE PLC</t>
  </si>
  <si>
    <t>AG 125-13S</t>
  </si>
  <si>
    <t>DAG 125-S</t>
  </si>
  <si>
    <t>ALBY ASSOCIATES LTD</t>
  </si>
  <si>
    <t>ALEKS CONSTRUCTION LTD</t>
  </si>
  <si>
    <t>ALERT PLUMBING AND HEATING</t>
  </si>
  <si>
    <t>ALEXANDRA TOOL HIRE</t>
  </si>
  <si>
    <t>TE 1000-AVR</t>
  </si>
  <si>
    <t>TE 3000-AVR</t>
  </si>
  <si>
    <t>ALEXANDRU SAREV</t>
  </si>
  <si>
    <t>ALIDE PLANT SERVICES LTD</t>
  </si>
  <si>
    <t>TE 80-ATC</t>
  </si>
  <si>
    <t>ALIGN JV</t>
  </si>
  <si>
    <t>PS 300-W</t>
  </si>
  <si>
    <t>TE 30-A36</t>
  </si>
  <si>
    <t>VC 20M-X</t>
  </si>
  <si>
    <t>ALINED CONSTRUCTION LTD</t>
  </si>
  <si>
    <t>ALL CEILINGS LTD</t>
  </si>
  <si>
    <t>GX 3</t>
  </si>
  <si>
    <t>ALLERSKOG &amp; KRANTZ FASTIGHET AB</t>
  </si>
  <si>
    <t>ALLIANCE TOOL HIRE LTD</t>
  </si>
  <si>
    <t>TE 30-22</t>
  </si>
  <si>
    <t>TE 30-C-AVR</t>
  </si>
  <si>
    <t>TE 300-AVR</t>
  </si>
  <si>
    <t>ALLIED SCAFFOLDING LIMITED</t>
  </si>
  <si>
    <t>ALLOY FABWELD LIMITED</t>
  </si>
  <si>
    <t>ALLPOINTS FIBRE NETWORKS LIMITED</t>
  </si>
  <si>
    <t>ALMET DOORS LTD</t>
  </si>
  <si>
    <t>ALPA JOINERS LIMITED</t>
  </si>
  <si>
    <t>ALPHA BUILDERS NW</t>
  </si>
  <si>
    <t>Altan.dk 2023 A/S</t>
  </si>
  <si>
    <t>AG 6D-22-125</t>
  </si>
  <si>
    <t>DCG 125-S</t>
  </si>
  <si>
    <t>Altan.dk A/S</t>
  </si>
  <si>
    <t>DCH 300</t>
  </si>
  <si>
    <t>TE 6-22</t>
  </si>
  <si>
    <t>ALUCAR OY</t>
  </si>
  <si>
    <t>Alusteel ApS</t>
  </si>
  <si>
    <t>AM Diamantboring ApS</t>
  </si>
  <si>
    <t>DD 160</t>
  </si>
  <si>
    <t>DD-ST 160</t>
  </si>
  <si>
    <t>VC 40H-XE</t>
  </si>
  <si>
    <t>Ambercon A/S</t>
  </si>
  <si>
    <t>IC CDM-22</t>
  </si>
  <si>
    <t>AMEON LIMITED</t>
  </si>
  <si>
    <t>SJD 6-A22</t>
  </si>
  <si>
    <t>AMY CEILING &amp; DRYLINING LTD</t>
  </si>
  <si>
    <t>PRA 30G</t>
  </si>
  <si>
    <t>AN PLUMBING AND HEATING</t>
  </si>
  <si>
    <t>TE 6-A36</t>
  </si>
  <si>
    <t>ANATOLII AMARI</t>
  </si>
  <si>
    <t>ANCO CONSTRUCTION SOLUTIONS LTD</t>
  </si>
  <si>
    <t>ANDREW BLAIR JOINERY</t>
  </si>
  <si>
    <t>SC 70W-A22</t>
  </si>
  <si>
    <t>ANDREW HOGDEN - T/AS</t>
  </si>
  <si>
    <t>ANDREW HUGHES UTILITY</t>
  </si>
  <si>
    <t>ANDREW LATCHAM</t>
  </si>
  <si>
    <t>ANDREW LEAVER</t>
  </si>
  <si>
    <t>ANDREW SHEPHERD CONSTRUCTION LTD</t>
  </si>
  <si>
    <t>ANDREW SMITH BUILDING</t>
  </si>
  <si>
    <t>ANDY FLYNN BRICKWORKS LIMITED</t>
  </si>
  <si>
    <t>ÄNGBY BYGGNADS AB</t>
  </si>
  <si>
    <t>ANGLIAN INSULATIONS LIMITED</t>
  </si>
  <si>
    <t>TE 60-ATC/AVR</t>
  </si>
  <si>
    <t>ANLOX OY</t>
  </si>
  <si>
    <t>ANORD MARDIX (UK) LIMITED</t>
  </si>
  <si>
    <t>ANTHONY BYRNE</t>
  </si>
  <si>
    <t>SB 4-A22</t>
  </si>
  <si>
    <t>ANTHONY O'SULLIVAN LTD</t>
  </si>
  <si>
    <t>ANTON CLOPOTARU</t>
  </si>
  <si>
    <t>ANTVIC LIMITED</t>
  </si>
  <si>
    <t>DD-ST 150-U</t>
  </si>
  <si>
    <t>AP LAATULAATTA OY</t>
  </si>
  <si>
    <t>AQUA SIGNAL AND TELEGRPHIC SYSTEMS</t>
  </si>
  <si>
    <t>AR BYGG AB</t>
  </si>
  <si>
    <t>WSR 22-A</t>
  </si>
  <si>
    <t>ARC METALCRAFT LIMITED</t>
  </si>
  <si>
    <t>ARCH-I MODULAR SOLUTIONS</t>
  </si>
  <si>
    <t>ARCHITECTURAL ENGINEERING</t>
  </si>
  <si>
    <t>ARCHITECTURAL METALWORK INSTALL</t>
  </si>
  <si>
    <t>ARDMAC OY</t>
  </si>
  <si>
    <t>ARDMORE STRUCTURES LIMITED</t>
  </si>
  <si>
    <t>TE 30-AVR</t>
  </si>
  <si>
    <t>ARENA ELECTRICAL SERVICES</t>
  </si>
  <si>
    <t>SF 10W-A22</t>
  </si>
  <si>
    <t>Areo A/S</t>
  </si>
  <si>
    <t>ARG LIMITED T/AS GRAHAM ENGINEERING</t>
  </si>
  <si>
    <t>ARGENTUM OY</t>
  </si>
  <si>
    <t>ARGON ENGINEERING (AIRDRIE) LIMITED</t>
  </si>
  <si>
    <t>ARI HULKKONEN OY</t>
  </si>
  <si>
    <t>VC 40-U</t>
  </si>
  <si>
    <t>Arkil A/S Bro &amp; Beton</t>
  </si>
  <si>
    <t>ARMA EMBALLAGE AB</t>
  </si>
  <si>
    <t>ARMOURPOST LIMITED</t>
  </si>
  <si>
    <t>ARMSTRONG INTEGRATED LTD</t>
  </si>
  <si>
    <t>Arne Andersen, Vrå A/S</t>
  </si>
  <si>
    <t>DX 5</t>
  </si>
  <si>
    <t>Arnsen Stålproduktion ApS</t>
  </si>
  <si>
    <t>TE 30-ATC</t>
  </si>
  <si>
    <t>VC 20H-X</t>
  </si>
  <si>
    <t>ARRA-KIERAN CREAMER</t>
  </si>
  <si>
    <t>ARRAN O’NEILL</t>
  </si>
  <si>
    <t>ARRESET OY/HÄMEEN ASBESTIAPU</t>
  </si>
  <si>
    <t>ARROW MARK ROAD MARKINGS LTD</t>
  </si>
  <si>
    <t>DD 110-D</t>
  </si>
  <si>
    <t>ARROWBUILD &amp; CIVIL ENGINEERING LTD</t>
  </si>
  <si>
    <t>TE 2</t>
  </si>
  <si>
    <t>ART8 Gruppen AB</t>
  </si>
  <si>
    <t>ARTURS MASTEIKO</t>
  </si>
  <si>
    <t>ARVILL LIMITED</t>
  </si>
  <si>
    <t>AS FABRICATION</t>
  </si>
  <si>
    <t>PR 2-HS A12</t>
  </si>
  <si>
    <t>AS-TIMANTTI OY</t>
  </si>
  <si>
    <t>DCH 300-X</t>
  </si>
  <si>
    <t>ASA SERVICES (NW) LTD</t>
  </si>
  <si>
    <t>Asa-Lift A/S</t>
  </si>
  <si>
    <t>SF 22-A</t>
  </si>
  <si>
    <t>ASAP CARPENTRY &amp; KITCHENS LTD T/AS</t>
  </si>
  <si>
    <t>ASBESTMEN OY</t>
  </si>
  <si>
    <t>SR 4-A22</t>
  </si>
  <si>
    <t>ASBRAK OY</t>
  </si>
  <si>
    <t>ASENNUSPALVELU HUUHKA OY</t>
  </si>
  <si>
    <t>ASF WATERPROOFING LTD</t>
  </si>
  <si>
    <t>ASHLEY HILL LIMITED</t>
  </si>
  <si>
    <t>ASKAR SMIDE AB</t>
  </si>
  <si>
    <t>AG 150-A36</t>
  </si>
  <si>
    <t>ASME ENGINEERING LIMITED</t>
  </si>
  <si>
    <t>AG 230-24D</t>
  </si>
  <si>
    <t>ASPEN MASKINUTHYRNING AB</t>
  </si>
  <si>
    <t>ASPIRE GROUP 360 LTD</t>
  </si>
  <si>
    <t>ASPULL ENGINEERING CO LTD</t>
  </si>
  <si>
    <t>ASSA ABLOY LIMITED T/A</t>
  </si>
  <si>
    <t>ASSEMBLIN OY</t>
  </si>
  <si>
    <t>DX 6</t>
  </si>
  <si>
    <t>Assemblin Ventilation AB</t>
  </si>
  <si>
    <t>SID 6-22</t>
  </si>
  <si>
    <t>Assemblin VS AB</t>
  </si>
  <si>
    <t>SCM 22-A</t>
  </si>
  <si>
    <t>AT COMPLEX OY</t>
  </si>
  <si>
    <t>SIW 6-22</t>
  </si>
  <si>
    <t>ATAB ALUMINIUM AB</t>
  </si>
  <si>
    <t>WSR 900-PE</t>
  </si>
  <si>
    <t>ATAL CYF</t>
  </si>
  <si>
    <t>ATHENA HAULAGE LTD.</t>
  </si>
  <si>
    <t>ATKIN TRADE SPECIALISTS LIMITED</t>
  </si>
  <si>
    <t>ATKINSONS FENCING LTD</t>
  </si>
  <si>
    <t>ATO CONSTRUCTION LTD</t>
  </si>
  <si>
    <t>ATOM FABS LTD</t>
  </si>
  <si>
    <t>ATV JOINERS - DAVD TOGI T/AS</t>
  </si>
  <si>
    <t>AURAMO OY</t>
  </si>
  <si>
    <t>AUSDALE CONSTRUCTION SOLUTIONS</t>
  </si>
  <si>
    <t>AUTO-TRAIL V.R. LIMITED</t>
  </si>
  <si>
    <t>AV UNIBRAK NORTH LIMITED</t>
  </si>
  <si>
    <t>Avala Bygg och Mark AB</t>
  </si>
  <si>
    <t>Avdi Sllamniku Svets &amp; Montage AB</t>
  </si>
  <si>
    <t>AVRS SYSTEMS LIMITED</t>
  </si>
  <si>
    <t>AWNING COMPANY UK LIMITED</t>
  </si>
  <si>
    <t>AYTON &amp; MCKEOWN LIMITED</t>
  </si>
  <si>
    <t>SFD 2-A12</t>
  </si>
  <si>
    <t>B &amp; Å HYRMASKINER AB</t>
  </si>
  <si>
    <t>TE 706-AVR</t>
  </si>
  <si>
    <t>B &amp; K SYSTEMS LTD</t>
  </si>
  <si>
    <t>B &amp; M ENGINEERS LIMITED</t>
  </si>
  <si>
    <t>B &amp; N DRYLINING</t>
  </si>
  <si>
    <t>B AND R FABRICATIONS LIMITED</t>
  </si>
  <si>
    <t>B C (ROOFING CONTRACTORS) LIMITED</t>
  </si>
  <si>
    <t>B DEVLIN CON-TRACKS</t>
  </si>
  <si>
    <t>B DONNELLY AGRI EQUIPMENT LIMITED</t>
  </si>
  <si>
    <t>B G PAVERS LTD</t>
  </si>
  <si>
    <t>B S B STRUCTURAL LIMITED</t>
  </si>
  <si>
    <t>B S TANK SOLUTIONS LTD</t>
  </si>
  <si>
    <t>B SMALL CONTRACTS LIMITED</t>
  </si>
  <si>
    <t>B.S. Diamant-Teknik ApS</t>
  </si>
  <si>
    <t>DD-HD</t>
  </si>
  <si>
    <t>B&amp;T PLANT HIRE LIMITED</t>
  </si>
  <si>
    <t>SC 30WR-22</t>
  </si>
  <si>
    <t>BACKUS ELECTRICAL</t>
  </si>
  <si>
    <t>BAILEY FABRICATIONS LTD</t>
  </si>
  <si>
    <t>BAILEY STREET FURNITURE GROUP LTD</t>
  </si>
  <si>
    <t>BAKER CORP AB</t>
  </si>
  <si>
    <t>BAKER DOUGAN LIMITED</t>
  </si>
  <si>
    <t>Bal Byg A/S</t>
  </si>
  <si>
    <t>CD 4-A22</t>
  </si>
  <si>
    <t>Balco Altaner A/S</t>
  </si>
  <si>
    <t>BALDWIN BUILDING SERVICES LIMITED</t>
  </si>
  <si>
    <t>SID 22-A</t>
  </si>
  <si>
    <t>BALFOUR BEATTY GROUP LTD</t>
  </si>
  <si>
    <t>DD-WMS 100</t>
  </si>
  <si>
    <t>Balfour Beatty VINCI JV for HS2</t>
  </si>
  <si>
    <t>AG 125-15DB</t>
  </si>
  <si>
    <t>TE 2-A22</t>
  </si>
  <si>
    <t>WSC 85</t>
  </si>
  <si>
    <t>BALGUARD ENGINEERING LTD</t>
  </si>
  <si>
    <t>Balkongkedjan AB</t>
  </si>
  <si>
    <t>BALLON ENG</t>
  </si>
  <si>
    <t>BALLYGORMAN CONTRACTS LIMITED</t>
  </si>
  <si>
    <t>TE 70-AVR</t>
  </si>
  <si>
    <t>BALLYOUSKILL WELDING SERVICES</t>
  </si>
  <si>
    <t>DSH 700-X</t>
  </si>
  <si>
    <t>BALMORAL COMTEC LIMITED</t>
  </si>
  <si>
    <t>UH 700</t>
  </si>
  <si>
    <t>BALTSCA RAKENNUS OY</t>
  </si>
  <si>
    <t>DSH 900</t>
  </si>
  <si>
    <t>BAMAC SERVICES LIMITED</t>
  </si>
  <si>
    <t>BAMFORD TIMBER FRAME</t>
  </si>
  <si>
    <t>BANAGHER CONCRETE LTD</t>
  </si>
  <si>
    <t>BANGIVEN DRYLINING LIMITED</t>
  </si>
  <si>
    <t>BANNER PLANT LTD</t>
  </si>
  <si>
    <t>BARCLAY ROOFING LTD</t>
  </si>
  <si>
    <t>BARDEM LTD</t>
  </si>
  <si>
    <t>BARLOWS UK LIMITED</t>
  </si>
  <si>
    <t>BARRETTS OF ASPLEY LTD</t>
  </si>
  <si>
    <t>BARTECH DUBLIN PLUMBING SERVICES</t>
  </si>
  <si>
    <t>BASEMENT CONSULTING LIMITED</t>
  </si>
  <si>
    <t>Batum Nedbrydning ApS</t>
  </si>
  <si>
    <t>BAYVIEW CONTRACTS LIMITED</t>
  </si>
  <si>
    <t>BD NUCLEAR LTD</t>
  </si>
  <si>
    <t>BDC Construction South East Ltd</t>
  </si>
  <si>
    <t>TE 905-AVR</t>
  </si>
  <si>
    <t>BEAUFONT CONSTRUCTION LTD</t>
  </si>
  <si>
    <t>BEAVER TOOL HIRE (CHICHESTER)</t>
  </si>
  <si>
    <t>BEECHWOOD SERVICES LTD</t>
  </si>
  <si>
    <t>BEINN GROUP LLP</t>
  </si>
  <si>
    <t>Bekoteknik A/S</t>
  </si>
  <si>
    <t>BELA VARADI</t>
  </si>
  <si>
    <t>BELFOR Skane AB</t>
  </si>
  <si>
    <t>BELFOR Sweden AB</t>
  </si>
  <si>
    <t>Belman A/S</t>
  </si>
  <si>
    <t>BEMANNINGSLANDSLAGET AB</t>
  </si>
  <si>
    <t>BENCHMARK SCAFFOLDING LIMITED</t>
  </si>
  <si>
    <t>SIW 22-A</t>
  </si>
  <si>
    <t>BENGT &amp; MATS BYGGMONTAGE AB</t>
  </si>
  <si>
    <t>BENNAB AB</t>
  </si>
  <si>
    <t>Bent Pedersen Lunde A/S</t>
  </si>
  <si>
    <t>Bergmann Gruppen A/S</t>
  </si>
  <si>
    <t>VC 40H-X</t>
  </si>
  <si>
    <t>BERGQVIST JÄRN &amp; BYGG AB</t>
  </si>
  <si>
    <t>BERKICH CONSTRUCTION LIMITED</t>
  </si>
  <si>
    <t>BESPOKE CONSTRUCTION SERVICES LTD</t>
  </si>
  <si>
    <t>BEST DRYLINING LTD</t>
  </si>
  <si>
    <t>SCW 70</t>
  </si>
  <si>
    <t>Betek ApS</t>
  </si>
  <si>
    <t>BETO-CONSULTING OY</t>
  </si>
  <si>
    <t>BETOFIN RAKENNUS OY</t>
  </si>
  <si>
    <t>BETON BAUEN LIMITED</t>
  </si>
  <si>
    <t>Betonggrunden V. Götaland AB</t>
  </si>
  <si>
    <t>BETONGHÅLTAGARNA UPPSALA AB</t>
  </si>
  <si>
    <t>BETONGMÄSTER i Mälardalen AB</t>
  </si>
  <si>
    <t>BETONGTEAMET RIV &amp; HÅLTAGNING</t>
  </si>
  <si>
    <t>BETONIPAIKKAUS JA VALU JP OY</t>
  </si>
  <si>
    <t>BETORAK OY</t>
  </si>
  <si>
    <t>BETSET GROUP OY</t>
  </si>
  <si>
    <t>BETSET OY</t>
  </si>
  <si>
    <t>BG Njalsgade ApS</t>
  </si>
  <si>
    <t>VC 60-U</t>
  </si>
  <si>
    <t>BH BASEMENT LTD</t>
  </si>
  <si>
    <t>BILFINGER / MECHANICAL</t>
  </si>
  <si>
    <t>BIRMINGHAM DRAIN SERVICES LTD</t>
  </si>
  <si>
    <t>BISTA MEKAN I ÖREBRO AB</t>
  </si>
  <si>
    <t>Bjäre Entreprenad AB</t>
  </si>
  <si>
    <t>PR 300-HV2S</t>
  </si>
  <si>
    <t>Bjorli Bygg AB</t>
  </si>
  <si>
    <t>BLACKBARN LTD</t>
  </si>
  <si>
    <t>BLACKMAGIC SWEEP</t>
  </si>
  <si>
    <t>BLADEROOM GROUP LIMITED</t>
  </si>
  <si>
    <t>X-6-MX 72</t>
  </si>
  <si>
    <t>Blendex A/S</t>
  </si>
  <si>
    <t>BLOUNT SHUTTERS LTD</t>
  </si>
  <si>
    <t>BLUE CUBE GB LIMITED</t>
  </si>
  <si>
    <t>BLUE PHOENIX LTD</t>
  </si>
  <si>
    <t>BLUE SWORD CONSTRUCTION LTD</t>
  </si>
  <si>
    <t>BMBJV TIDEWAY WEST</t>
  </si>
  <si>
    <t>BML BUILDERS LIMITED</t>
  </si>
  <si>
    <t>TE 3-C</t>
  </si>
  <si>
    <t>BMUR CONSTRUCTION LTD</t>
  </si>
  <si>
    <t>BÖKENÄS BYGG &amp; SNICKERI</t>
  </si>
  <si>
    <t>BoKlok Byggsystem AB</t>
  </si>
  <si>
    <t>BOMODUL I BODAFORS AB</t>
  </si>
  <si>
    <t>BONAVA SUOMI OY</t>
  </si>
  <si>
    <t>BORDER CONCRETE PRODUCTS</t>
  </si>
  <si>
    <t>Børge Hansen A/S</t>
  </si>
  <si>
    <t>BORTHWICK HEATING</t>
  </si>
  <si>
    <t>BOSTON CEILINGS &amp; PARTITIONS LTD</t>
  </si>
  <si>
    <t>BOUYGUES (UK) LTD</t>
  </si>
  <si>
    <t>BOXPAL LTD</t>
  </si>
  <si>
    <t>BRADFORDS BLD SUPPLIES LIMITED</t>
  </si>
  <si>
    <t>BRADGATE CONTAINERS LTD</t>
  </si>
  <si>
    <t>BRADLEY DEMOLITION LIMITED</t>
  </si>
  <si>
    <t>DD-WMS 100 BLE</t>
  </si>
  <si>
    <t>SR 30-A36</t>
  </si>
  <si>
    <t>Bradley Miles drylining</t>
  </si>
  <si>
    <t>BRAND ENERGY &amp; INFRASTRUCTURE</t>
  </si>
  <si>
    <t>BRANDSAFE PROTECTION LTD</t>
  </si>
  <si>
    <t>Bravida Danmark A/S</t>
  </si>
  <si>
    <t>NPR 032 IE-A22</t>
  </si>
  <si>
    <t>Bravida Sverige AB - S1</t>
  </si>
  <si>
    <t>NPR 019 IE-A22</t>
  </si>
  <si>
    <t>SR 4-22</t>
  </si>
  <si>
    <t>SSH CD 6-A22</t>
  </si>
  <si>
    <t>SF 2-A12</t>
  </si>
  <si>
    <t>BREAKWELLS GLASS LTD</t>
  </si>
  <si>
    <t>SFC 22-A</t>
  </si>
  <si>
    <t>BRIAN THOMPSON FENCING -</t>
  </si>
  <si>
    <t>BRIDEVALLEY CONSTRUCTION LTD</t>
  </si>
  <si>
    <t>BRIDGES ELECTRICAL ENGINEERS LTD</t>
  </si>
  <si>
    <t>Brion VS Skåne AB</t>
  </si>
  <si>
    <t>BRISTOL STORAGE INSTALLATION</t>
  </si>
  <si>
    <t>BRITANNIA CUTTING SERVICES LIMITED</t>
  </si>
  <si>
    <t>BRITANNIA DRILLING LIMITED</t>
  </si>
  <si>
    <t>BRITISH DAMPROOFING -</t>
  </si>
  <si>
    <t>TE 60-ATC</t>
  </si>
  <si>
    <t>BRITISH SUGAR PLC</t>
  </si>
  <si>
    <t>BROOKLYN HOMES DEVELOPMENTS LTD</t>
  </si>
  <si>
    <t>BST Brandskyddsteamet AB</t>
  </si>
  <si>
    <t>BST BRANDSKYDDSTEAMET AB</t>
  </si>
  <si>
    <t>BSW SYSTEMS LIMITED</t>
  </si>
  <si>
    <t>BUCHANAN CARPENTRY</t>
  </si>
  <si>
    <t>BUILDBASE ÖREBRO AB</t>
  </si>
  <si>
    <t>BUILDPOL LIMITED</t>
  </si>
  <si>
    <t>BURNELL FENCING LTD</t>
  </si>
  <si>
    <t>BURNLEY HIRE CENTRE LTD</t>
  </si>
  <si>
    <t>Butaconstructionltd</t>
  </si>
  <si>
    <t>BW ELECTRICAL</t>
  </si>
  <si>
    <t>BWN BYGG AB</t>
  </si>
  <si>
    <t>Byens Tag og Facade ApS</t>
  </si>
  <si>
    <t>Byg Nordic ApS</t>
  </si>
  <si>
    <t>BYGG AL IN AB</t>
  </si>
  <si>
    <t>BYGG DIALOG AB</t>
  </si>
  <si>
    <t>BYGGA GWG AB</t>
  </si>
  <si>
    <t>Byggbolaget i Vetlanda AB</t>
  </si>
  <si>
    <t>BX 3</t>
  </si>
  <si>
    <t>BYGGCOMPANIET AB</t>
  </si>
  <si>
    <t>SC 4WL-22</t>
  </si>
  <si>
    <t>Byggefirmaet Knudsgaard A/S</t>
  </si>
  <si>
    <t>Byggklason i Vimmerby AB</t>
  </si>
  <si>
    <t>BYGGKOMPANIET I NÄSSJÖ AB</t>
  </si>
  <si>
    <t>BYGGMÄSTARN I SKÅNE AB</t>
  </si>
  <si>
    <t>PM 40-MG</t>
  </si>
  <si>
    <t>ByggOm Inventarieuthyrning i</t>
  </si>
  <si>
    <t>BYGGPARTNER ÅLAND AB</t>
  </si>
  <si>
    <t>BYGGPARTNER I DALARNA AB</t>
  </si>
  <si>
    <t>Byggprojekt i Trelleborg AB</t>
  </si>
  <si>
    <t>BYGGSKADETEKNIK I HELSINGBORG AB</t>
  </si>
  <si>
    <t>BYGGSYSTEM ÖRESUND AB</t>
  </si>
  <si>
    <t>DX 860-ENP</t>
  </si>
  <si>
    <t>BYGGTJÄNST I HÄLSINGLAND AB</t>
  </si>
  <si>
    <t>BX 3-IF</t>
  </si>
  <si>
    <t>BYGGUTRUSTNING I LULEÅ AB</t>
  </si>
  <si>
    <t>BYLOR JV REPAIRS</t>
  </si>
  <si>
    <t>TE 300-A36</t>
  </si>
  <si>
    <t>TE 60-A36</t>
  </si>
  <si>
    <t>VC 20-UME</t>
  </si>
  <si>
    <t>BYRNE BROS (FORMWORK) LTD</t>
  </si>
  <si>
    <t>BYWORTH BOILERS LTD</t>
  </si>
  <si>
    <t>C &amp; A BUILDING SERVICES</t>
  </si>
  <si>
    <t>C &amp; G PLASTERING LIMITED</t>
  </si>
  <si>
    <t>DWS 225</t>
  </si>
  <si>
    <t>C A DRILLERS LTD</t>
  </si>
  <si>
    <t>VC 60M-X</t>
  </si>
  <si>
    <t>C A DRILLERS LTD (FLEET ACCOUNT)</t>
  </si>
  <si>
    <t>C AND R CARPENTRY LTD</t>
  </si>
  <si>
    <t>C B CONSTRUCTION CLEVELAND LTD</t>
  </si>
  <si>
    <t>C C CONTRACTING LIMITED</t>
  </si>
  <si>
    <t>C G STEEL STRUCTURES LIMITED</t>
  </si>
  <si>
    <t>C L FABRICATIONS LTD</t>
  </si>
  <si>
    <t>C MCVEIGH TRACKS</t>
  </si>
  <si>
    <t>C R MACDONALD LTD</t>
  </si>
  <si>
    <t>C R SERVICES T/AS CHRIS ROGERS</t>
  </si>
  <si>
    <t>C S J CIVIL &amp; MECHANICAL</t>
  </si>
  <si>
    <t>C W ELECTRICAL</t>
  </si>
  <si>
    <t>C. PERSSON'S HYRMASKINER AB</t>
  </si>
  <si>
    <t>C.C. Brun Entreprise A/S</t>
  </si>
  <si>
    <t>C&amp;C DRYLINNING LTD</t>
  </si>
  <si>
    <t>C&amp;P ELECTRICAL LTD</t>
  </si>
  <si>
    <t>CABINPAC LIMITED</t>
  </si>
  <si>
    <t>CAE</t>
  </si>
  <si>
    <t>CAIRN FIT OUT LTD</t>
  </si>
  <si>
    <t>CAKE INDUSTRIES</t>
  </si>
  <si>
    <t>CALITA NUTRACEUTICALS LTD</t>
  </si>
  <si>
    <t>CALLAGHAN CONSTRUCTION LTD</t>
  </si>
  <si>
    <t>CALLUM O'HARA</t>
  </si>
  <si>
    <t>Calmarsunds VVS AB</t>
  </si>
  <si>
    <t>CAMBERWELL PLANT HIRE LIMITED</t>
  </si>
  <si>
    <t>CAMBRIANWAY LIMITED</t>
  </si>
  <si>
    <t>CAMERON TUCK RAIL</t>
  </si>
  <si>
    <t>Camfes AB</t>
  </si>
  <si>
    <t>Camworq Ltd</t>
  </si>
  <si>
    <t>CAPITAL COMPACTORS LIMITED</t>
  </si>
  <si>
    <t>CAPITAL FORMWORKS LIMITED</t>
  </si>
  <si>
    <t>CAREY LONDON LIMITED</t>
  </si>
  <si>
    <t>TE 7-C</t>
  </si>
  <si>
    <t>CARL PHILIPS VVS AB</t>
  </si>
  <si>
    <t>CARL QUENBY</t>
  </si>
  <si>
    <t>CARL SAUNDERS FENCING LTD</t>
  </si>
  <si>
    <t>CARLHANS JÄRNARBETEN AB</t>
  </si>
  <si>
    <t>Carpenter Consulting i Sverige AB</t>
  </si>
  <si>
    <t>SR 6-22</t>
  </si>
  <si>
    <t>CARROLL O'KEEFFE AND CO</t>
  </si>
  <si>
    <t>CASEY ENTERPRISES</t>
  </si>
  <si>
    <t>DSH 900-X</t>
  </si>
  <si>
    <t>CASKIE LIMITED</t>
  </si>
  <si>
    <t>CASTELLA ENTREPRENAD AB</t>
  </si>
  <si>
    <t>CASTLE MASONRY PRODUCTS LIMITED</t>
  </si>
  <si>
    <t>CASTLE TIMBER DESIGN LIMITED</t>
  </si>
  <si>
    <t>Castorem Construction AB</t>
  </si>
  <si>
    <t>CASWELL MAINTENANCE SERVICES LTD</t>
  </si>
  <si>
    <t>CATALYST ENGINEERING LIMITED</t>
  </si>
  <si>
    <t>CATERPILLAR (UK) LTD</t>
  </si>
  <si>
    <t>SIW 14-A</t>
  </si>
  <si>
    <t>CBE HOMES</t>
  </si>
  <si>
    <t>TE 70-ATC</t>
  </si>
  <si>
    <t>CCF PLANT HIRE LIMITED</t>
  </si>
  <si>
    <t>CCG (OSM) LIMITED</t>
  </si>
  <si>
    <t>CE-CE ELSERVICE AB</t>
  </si>
  <si>
    <t>VC 5-A22</t>
  </si>
  <si>
    <t>CEDAR DEVELOPMENTS LTD</t>
  </si>
  <si>
    <t>CELTIC RECYCLING LTD</t>
  </si>
  <si>
    <t>CENTRAL DIAMOND SERVICES LIMITED</t>
  </si>
  <si>
    <t>DST 10-E</t>
  </si>
  <si>
    <t>DST-RC 10</t>
  </si>
  <si>
    <t>CENTURY INSTALLATIONS LTD</t>
  </si>
  <si>
    <t>CERAMID OY</t>
  </si>
  <si>
    <t>DGH 150</t>
  </si>
  <si>
    <t>CERVI TALOTEKNIIKKA OY</t>
  </si>
  <si>
    <t>CG Jensen A/S</t>
  </si>
  <si>
    <t>CG Jensen A/S - Diamant afd.</t>
  </si>
  <si>
    <t>DD 500-CA</t>
  </si>
  <si>
    <t>DS RC-TS20</t>
  </si>
  <si>
    <t>DS TS20-E</t>
  </si>
  <si>
    <t>CG SINCLAIR LTD</t>
  </si>
  <si>
    <t>CG TIMBER SOLUTIONS LIMITED</t>
  </si>
  <si>
    <t>CH ANDREASON PLÅTSLAGERI AB</t>
  </si>
  <si>
    <t>CHALLENGE FORGE LIMITED</t>
  </si>
  <si>
    <t>CHAMPION HIRE LTD</t>
  </si>
  <si>
    <t>CHANNEL TUNNEL GROUP LIMITED</t>
  </si>
  <si>
    <t>CHARTWAY DRYLINING LIMITED</t>
  </si>
  <si>
    <t>CHASETOWN CIVIL ENGINEERING</t>
  </si>
  <si>
    <t>CHEM RESIST HOLDINGS LTD</t>
  </si>
  <si>
    <t>CHEP UK LIMITED</t>
  </si>
  <si>
    <t>CHOICE TOOL AND PLANT HIRE LTD</t>
  </si>
  <si>
    <t>CHRIS ASHTON</t>
  </si>
  <si>
    <t>CHRIS CULLEN CARPENTRY LTD</t>
  </si>
  <si>
    <t>CHRIS DOWLING ROOFING</t>
  </si>
  <si>
    <t>CHRIS MCCANN BUILDERS -</t>
  </si>
  <si>
    <t>CHRIS NAPIER</t>
  </si>
  <si>
    <t>CHRIS WARD - T/AS</t>
  </si>
  <si>
    <t>Christiansen &amp; Essenbæk A/S</t>
  </si>
  <si>
    <t>CHRISTOPHER ROSEBERRY</t>
  </si>
  <si>
    <t>CICERON BYGG AB</t>
  </si>
  <si>
    <t>CIDON CONSTRUCTION LTD</t>
  </si>
  <si>
    <t>Cimbria A/S</t>
  </si>
  <si>
    <t>CIPA DENMARK ApS</t>
  </si>
  <si>
    <t>CIRCET INSTALLS LIMITED</t>
  </si>
  <si>
    <t>CITAGON AB</t>
  </si>
  <si>
    <t>CITU MANUFACTURING LTD</t>
  </si>
  <si>
    <t>CITY TOOL HIRE LTD</t>
  </si>
  <si>
    <t>CJK ELECTRICAL LIMITED</t>
  </si>
  <si>
    <t>CLADJEMS LTD</t>
  </si>
  <si>
    <t>CLARK JOINERS &amp; BUILDING</t>
  </si>
  <si>
    <t>CLARK TRANSPORT LIMITED</t>
  </si>
  <si>
    <t>CLEANED AND SEALED</t>
  </si>
  <si>
    <t>CLEANEST GROUP OY</t>
  </si>
  <si>
    <t>CLEARSITE SOLUTIONS LTD</t>
  </si>
  <si>
    <t>CLERK FENCING LIMITED</t>
  </si>
  <si>
    <t>CLEWERCON OY</t>
  </si>
  <si>
    <t>CLEWS HOMES LIMITED</t>
  </si>
  <si>
    <t>Climat80 Entreprenad AB</t>
  </si>
  <si>
    <t>CLIMATE MACHINES FF AB</t>
  </si>
  <si>
    <t>CLIMBING WALL SOLUTIONS LTD</t>
  </si>
  <si>
    <t>CLM DRYLINING LTD</t>
  </si>
  <si>
    <t>CLYDE COAST CONTRACTS LTD</t>
  </si>
  <si>
    <t>CLYDE TOOL HIRE LIMITED</t>
  </si>
  <si>
    <t>CMAX AB</t>
  </si>
  <si>
    <t>CMF LTD</t>
  </si>
  <si>
    <t>COAST 2 COAST ENGINEERING LIMITED</t>
  </si>
  <si>
    <t>COLIN JENNER</t>
  </si>
  <si>
    <t>COLLEY (FARM BUILDINGS) LTD</t>
  </si>
  <si>
    <t>COMBILIFT LIMITED</t>
  </si>
  <si>
    <t>COMPLETE SHUTTER SERVICES LIMITED</t>
  </si>
  <si>
    <t>COMPOSITE PROFILES UK LIMITED</t>
  </si>
  <si>
    <t>CONCRETE CUT N CORE LIMITED</t>
  </si>
  <si>
    <t>CONCRETE CUTTING SERVICES</t>
  </si>
  <si>
    <t>CONCRETE DRILLING SERVICES LIMITED</t>
  </si>
  <si>
    <t>DST 20-CA</t>
  </si>
  <si>
    <t>DST WRC-CA</t>
  </si>
  <si>
    <t>CONCRETE RESTORATION LTD</t>
  </si>
  <si>
    <t>CONELEMENT AB</t>
  </si>
  <si>
    <t>CONFINED SPACE CONTRACT SERVICES</t>
  </si>
  <si>
    <t>CONOX MECHANICAL SERVICES LIMITED</t>
  </si>
  <si>
    <t>CONSTANTINE BUILDING SERVICES LTD</t>
  </si>
  <si>
    <t>CONSTRUCTIONCREW LIMITED</t>
  </si>
  <si>
    <t>CONSUMER ENERGY SOLUTIONS LIMITED</t>
  </si>
  <si>
    <t>CONTACT ROLLER SHUTTERS LTD</t>
  </si>
  <si>
    <t>CONTINOVA AB</t>
  </si>
  <si>
    <t>CONTRACTORS PLANT HIRE (READING)</t>
  </si>
  <si>
    <t>COOLE STONE LIMITED</t>
  </si>
  <si>
    <t>COOMBS CONTRACTORS LTD</t>
  </si>
  <si>
    <t>COOPER INSULATIONS LIMITED</t>
  </si>
  <si>
    <t>CORBYN CONSTRUCTION LTD</t>
  </si>
  <si>
    <t>CORE 4 SOLUTIONS LTD</t>
  </si>
  <si>
    <t>CORE-ECT DIAMOND DRILLING LIMITED</t>
  </si>
  <si>
    <t>CORECUT LIMITED</t>
  </si>
  <si>
    <t>CORNISH CONCRETE PRODUCTS LTD.</t>
  </si>
  <si>
    <t>CORNWALL ERECTING SERVICES LTD</t>
  </si>
  <si>
    <t>CORRIGENDA BUILDING SERVICES</t>
  </si>
  <si>
    <t>COSTAIN LTD (GATWICK STATION</t>
  </si>
  <si>
    <t>COT Sverige AB</t>
  </si>
  <si>
    <t>COVENTRY SCAFFOLDING CO (LONDON)</t>
  </si>
  <si>
    <t>TE 6-A36-AVR</t>
  </si>
  <si>
    <t>COVEYA LTD</t>
  </si>
  <si>
    <t>CPH PLANT HIRE LTD</t>
  </si>
  <si>
    <t>Cph Steel A/S</t>
  </si>
  <si>
    <t>CpH-Diamant ApS</t>
  </si>
  <si>
    <t>CRAIG FISHER</t>
  </si>
  <si>
    <t>CRAIG HAMILTON T/A</t>
  </si>
  <si>
    <t>CRAIG HILL T/AS</t>
  </si>
  <si>
    <t>CRAIG THOMPSON  T/A C T JOINERY</t>
  </si>
  <si>
    <t>CRAMO AB</t>
  </si>
  <si>
    <t>DX 76 PTR</t>
  </si>
  <si>
    <t>NPR PS V</t>
  </si>
  <si>
    <t>TE 800-AVR</t>
  </si>
  <si>
    <t>CRAMO FINLAND OY VANTAA</t>
  </si>
  <si>
    <t>CRANEMECH AB</t>
  </si>
  <si>
    <t>VC 20-U</t>
  </si>
  <si>
    <t>CRANFORD CONCRETE</t>
  </si>
  <si>
    <t>CRAVEN CONCRETE LTD</t>
  </si>
  <si>
    <t>CRB joinery</t>
  </si>
  <si>
    <t>CREAGH CONCRETE PRODUCTS LTD</t>
  </si>
  <si>
    <t>CREDENTIA AB</t>
  </si>
  <si>
    <t>CREO STRUCTURES LIMITED</t>
  </si>
  <si>
    <t>CRH Concrete A/S</t>
  </si>
  <si>
    <t>CRISTMER KIINTEISTÖPALVELU TMI</t>
  </si>
  <si>
    <t>VC 40-UL</t>
  </si>
  <si>
    <t>CS RIV &amp; HÅLTAGNING AB</t>
  </si>
  <si>
    <t>CSK Stålindustri A/S</t>
  </si>
  <si>
    <t>CT INTERIORS LTD</t>
  </si>
  <si>
    <t>CUCHULAIN CONSTRUCTION LIMITED</t>
  </si>
  <si>
    <t>PR 30-HVS</t>
  </si>
  <si>
    <t>CUNNINGHAM CONTRACTS LIMITED</t>
  </si>
  <si>
    <t>CURRALL LEWIS &amp; MARTIN</t>
  </si>
  <si>
    <t>DEG 125-D</t>
  </si>
  <si>
    <t>CUSTOMBYGG AB</t>
  </si>
  <si>
    <t>CUTSUE LIMITED</t>
  </si>
  <si>
    <t>CV CONSTRUCTION LLP</t>
  </si>
  <si>
    <t>CVB JV TIDEWAY EAST</t>
  </si>
  <si>
    <t>CWS Flooring Solutions ltd</t>
  </si>
  <si>
    <t>CWS JOINERY LIMITED</t>
  </si>
  <si>
    <t>D &amp; A ENGINEERING LTD</t>
  </si>
  <si>
    <t>D &amp; S METALS</t>
  </si>
  <si>
    <t>D &amp; S TOOL HIRE</t>
  </si>
  <si>
    <t>D AND S BAUCON IRELAND LIMITED</t>
  </si>
  <si>
    <t>D B GIBBONS CONSTRUCTION LTD</t>
  </si>
  <si>
    <t>D DRILL (MASTER DRILLERS) LTD</t>
  </si>
  <si>
    <t>D L TIMBER CONSTRUCTION LTD</t>
  </si>
  <si>
    <t>D RADU</t>
  </si>
  <si>
    <t>D TEC ALARMS LTD</t>
  </si>
  <si>
    <t>D.W.V LONDON – INSTALATION LTD</t>
  </si>
  <si>
    <t>D&amp;K HEATING SERVICES</t>
  </si>
  <si>
    <t>DAAK BYGG AB</t>
  </si>
  <si>
    <t>DAB GROUP AB</t>
  </si>
  <si>
    <t>AG 230-27DB</t>
  </si>
  <si>
    <t>DACO Contractor AB</t>
  </si>
  <si>
    <t>DC SE20</t>
  </si>
  <si>
    <t>DACORUM CONTRACTS LIMITED</t>
  </si>
  <si>
    <t>DALESIDE WELDING LTD</t>
  </si>
  <si>
    <t>DALTECH SOLUTIONS LIMITED</t>
  </si>
  <si>
    <t>DAMP 2 DRY BUILDING SOLUTIONS LTD</t>
  </si>
  <si>
    <t>DAN NILSSON TAK AB</t>
  </si>
  <si>
    <t>Dan-Con Elementmontage ApS</t>
  </si>
  <si>
    <t>Dan-Pal A/S</t>
  </si>
  <si>
    <t>DANFRIG A/S</t>
  </si>
  <si>
    <t>Daniel &amp; Sebastian Byggentreprenad</t>
  </si>
  <si>
    <t>AIC 1000</t>
  </si>
  <si>
    <t>DANIEL CANTY CONSTRUCTION</t>
  </si>
  <si>
    <t>DANIEL PETRESCU</t>
  </si>
  <si>
    <t>DANIEL TEAL GROUNDWORKS LTD</t>
  </si>
  <si>
    <t>DANOTEC OY</t>
  </si>
  <si>
    <t>Dansk Belægningsentreprise A/S</t>
  </si>
  <si>
    <t>Dansk Kvalitet Service ApS</t>
  </si>
  <si>
    <t>Dansk Sprinkler Teknik A/S</t>
  </si>
  <si>
    <t>Dansk Træemballage A/S</t>
  </si>
  <si>
    <t>DARACORE CONCRETE SERVICES - T/AS</t>
  </si>
  <si>
    <t>DARLINGTON BROS LIMITED</t>
  </si>
  <si>
    <t>DARREN EXTON</t>
  </si>
  <si>
    <t>DARREN MCHUGH</t>
  </si>
  <si>
    <t>DARRYL WARDEN</t>
  </si>
  <si>
    <t>DART CONTRACT LIMITED</t>
  </si>
  <si>
    <t>DAVAL CONSTRUCTION LTD</t>
  </si>
  <si>
    <t>DAVID GREENAWAY ELECTRICAL LTD.</t>
  </si>
  <si>
    <t>DAVID HARDIE ENGINEERING LIMITED</t>
  </si>
  <si>
    <t>DAVID KENNEALLY CONSTRUCTION LTD</t>
  </si>
  <si>
    <t>DAVID M THOMSON HAULAGE LTD</t>
  </si>
  <si>
    <t>DAVID MASON (JOINERS)</t>
  </si>
  <si>
    <t>DAVID WELLINGTON ELECTRICAL</t>
  </si>
  <si>
    <t>DAVIOT JOINERY T/AS ROSS DONALD</t>
  </si>
  <si>
    <t>DAVISON FENCING LIMITED</t>
  </si>
  <si>
    <t>DDF FIRE LTD</t>
  </si>
  <si>
    <t>GX 120</t>
  </si>
  <si>
    <t>DEAN HORTON</t>
  </si>
  <si>
    <t>DEARTPRO OY</t>
  </si>
  <si>
    <t>DECLAN SHARKEY</t>
  </si>
  <si>
    <t>Del Toogood’s</t>
  </si>
  <si>
    <t>Dem Fra Nordlunde ApS</t>
  </si>
  <si>
    <t>DEMECA OY</t>
  </si>
  <si>
    <t>DEMEX AB</t>
  </si>
  <si>
    <t>DEMO SOS (STRIP OUT SOLUTIONS) LTD</t>
  </si>
  <si>
    <t>Demolition Drillers i Värmland AB</t>
  </si>
  <si>
    <t>Demolito AB</t>
  </si>
  <si>
    <t>DEMON DRILLERS LIMITED</t>
  </si>
  <si>
    <t>DENNIS CURRAN  T/AS CURRAN JOINERY</t>
  </si>
  <si>
    <t>DENVIC LTD</t>
  </si>
  <si>
    <t>DEPENDABLE DIAMOND DRILLING -</t>
  </si>
  <si>
    <t>DEPROM LV</t>
  </si>
  <si>
    <t>DERBY DECKING LIMITED</t>
  </si>
  <si>
    <t>DEREK CARDWELL T/AS C &amp; S FIXINGS</t>
  </si>
  <si>
    <t>DEREK GREENWOOD T/AS</t>
  </si>
  <si>
    <t>DEREK JOHNSTON</t>
  </si>
  <si>
    <t>DEREK KINNEAR T/AS</t>
  </si>
  <si>
    <t>Derome Maskinuthyrning AB</t>
  </si>
  <si>
    <t>DESIGN AND SECURITY SERVICES LTD</t>
  </si>
  <si>
    <t>DESIGN GRID LIMITED</t>
  </si>
  <si>
    <t>SMD 57</t>
  </si>
  <si>
    <t>DESIGNER GROUP ENGINEERING</t>
  </si>
  <si>
    <t>DESTROY REBUILDING COMPANY AB</t>
  </si>
  <si>
    <t>DFR ROOFING LIMITED</t>
  </si>
  <si>
    <t>DI BEVERIDGE MASONRY</t>
  </si>
  <si>
    <t>DIACUTT LIMITED</t>
  </si>
  <si>
    <t>DIAGRID OY</t>
  </si>
  <si>
    <t>Diamantboring &amp; Diamantskæring ApS</t>
  </si>
  <si>
    <t>Diamantgruppen A/S</t>
  </si>
  <si>
    <t>DIAMOND DRILLING (UK) LIMITED</t>
  </si>
  <si>
    <t>DIAMOND EDGE DRILLING LTD</t>
  </si>
  <si>
    <t>DIAMOND HIRE AND SALES LLP</t>
  </si>
  <si>
    <t>DIATECH NORTH AB</t>
  </si>
  <si>
    <t>DIATEKNIK ApS</t>
  </si>
  <si>
    <t>DS EB-TS20</t>
  </si>
  <si>
    <t>DICKINSON TOOLHIRE</t>
  </si>
  <si>
    <t>Digo AB</t>
  </si>
  <si>
    <t>DIMA CONSTRUCTION LIMITED</t>
  </si>
  <si>
    <t>DIMAN OY</t>
  </si>
  <si>
    <t>DJ STEEL LIMITED</t>
  </si>
  <si>
    <t>DJL FENCING CONTRACTORS LTD</t>
  </si>
  <si>
    <t>DMCS LIMITED</t>
  </si>
  <si>
    <t>DONALD LINDSAY WINTER</t>
  </si>
  <si>
    <t>DONALDSON TIMBER SYSTEMS LIMITED</t>
  </si>
  <si>
    <t>Dorienpalm</t>
  </si>
  <si>
    <t>DORMER PLANT HIRE LIMITED</t>
  </si>
  <si>
    <t>DOUGLAS CONTRACTORS</t>
  </si>
  <si>
    <t>DPPS INTERNATIONAL CONSTRUCTION</t>
  </si>
  <si>
    <t>DRA AB</t>
  </si>
  <si>
    <t>DRB UK MAINTENANCE LIMITED</t>
  </si>
  <si>
    <t>DRILL CUT (UK) LTD</t>
  </si>
  <si>
    <t>DRILLTEC LIMITED</t>
  </si>
  <si>
    <t>DRTPM SERVICES</t>
  </si>
  <si>
    <t>DRURYCOURT LIMITED</t>
  </si>
  <si>
    <t>DSMC JOINERY LIMITED</t>
  </si>
  <si>
    <t>DSW (NE) LTD</t>
  </si>
  <si>
    <t>DUAL TOOL</t>
  </si>
  <si>
    <t>DUBLIN CEMETERY TRUST</t>
  </si>
  <si>
    <t>DUCHY CIVILS LTD</t>
  </si>
  <si>
    <t>DUCTCLEAN UK LIMITED</t>
  </si>
  <si>
    <t>DUCTFORM HFE LTD</t>
  </si>
  <si>
    <t>DUKE STONE OF CORNWALL LTD</t>
  </si>
  <si>
    <t>DUNCAN LORNIE</t>
  </si>
  <si>
    <t>DUNDEE CITY COUNCIL</t>
  </si>
  <si>
    <t>PM 2-L</t>
  </si>
  <si>
    <t>DUNHOUSE QUARRY</t>
  </si>
  <si>
    <t>SC 55W</t>
  </si>
  <si>
    <t>Duracoat AB</t>
  </si>
  <si>
    <t>DURHAM COMPLETE DECKING LTD</t>
  </si>
  <si>
    <t>DW UTILITIES LIMITED</t>
  </si>
  <si>
    <t>Dynacon Construction AB</t>
  </si>
  <si>
    <t>Dynacon Construction Kalmar AB</t>
  </si>
  <si>
    <t>E AND M FENCING CONTRACTORS LIMITED</t>
  </si>
  <si>
    <t>E G FENCING SOLUTIONS LTD</t>
  </si>
  <si>
    <t>E G JONES &amp; SON LTD</t>
  </si>
  <si>
    <t>E Kraft Entreprenad AB</t>
  </si>
  <si>
    <t>SFE 2-A12</t>
  </si>
  <si>
    <t>E-WIRE NORTHERN LIMITED</t>
  </si>
  <si>
    <t>E.N STILLADS A/S</t>
  </si>
  <si>
    <t>EAB AB</t>
  </si>
  <si>
    <t>EAG RENTAL AB</t>
  </si>
  <si>
    <t>EAGLE STRUCTURAL LTD</t>
  </si>
  <si>
    <t>EaS Montage AB</t>
  </si>
  <si>
    <t>EASIBLEED LTD</t>
  </si>
  <si>
    <t>EAST LOTHIAN COUNCIL</t>
  </si>
  <si>
    <t>EASTERN DOORS LTD T/AS EASTERN</t>
  </si>
  <si>
    <t>EASTWAY PALLETS LTD</t>
  </si>
  <si>
    <t>EB ROOFING &amp; CONSTRUCTION</t>
  </si>
  <si>
    <t>EBRIT SERVICES LIMITED</t>
  </si>
  <si>
    <t>EC1A GROUP LTD</t>
  </si>
  <si>
    <t>Ecobeton Danmark ApS</t>
  </si>
  <si>
    <t>ECOWISE INSULATION LTD</t>
  </si>
  <si>
    <t>ECY HAULMARK LTD</t>
  </si>
  <si>
    <t>ED-LOCK LTD</t>
  </si>
  <si>
    <t>EDDIE BEEDLE LTD</t>
  </si>
  <si>
    <t>EDGAR TAYLOR (BUCKINGHAM) LTD</t>
  </si>
  <si>
    <t>EDIL PROJECT MENEGEMENT LTD</t>
  </si>
  <si>
    <t>EDINBURGH EXTENSIONS</t>
  </si>
  <si>
    <t>EDINBURGH GRANITE &amp; MARBLE LTD</t>
  </si>
  <si>
    <t>EDINBURGH LEISURE</t>
  </si>
  <si>
    <t>EDWARDS ELITE ENGINEERING LIMITED</t>
  </si>
  <si>
    <t>EF Plåt AB</t>
  </si>
  <si>
    <t>EG RIV &amp; SANERING AB</t>
  </si>
  <si>
    <t>EGGER (U.K.) LTD</t>
  </si>
  <si>
    <t>EGIDIJUS VEGYS</t>
  </si>
  <si>
    <t>Eiland Electric A/S</t>
  </si>
  <si>
    <t>Einar Kornerup A/S</t>
  </si>
  <si>
    <t>EIREBLOC LIMITED</t>
  </si>
  <si>
    <t>Ejner Olesen's Eftf. ApS</t>
  </si>
  <si>
    <t>EKIS MASKINUTHYRARNA AB</t>
  </si>
  <si>
    <t>El &amp; Datanätverk i Skåne AB</t>
  </si>
  <si>
    <t>El drift installation i stockholm</t>
  </si>
  <si>
    <t>ELECTRACT LTD</t>
  </si>
  <si>
    <t>ELECTRICAM LTD</t>
  </si>
  <si>
    <t>Elevator Bue v/Jørgen Bue</t>
  </si>
  <si>
    <t>ELEVE OY</t>
  </si>
  <si>
    <t>ELICOM AB</t>
  </si>
  <si>
    <t>ELIQUO HYDROK LIMITED</t>
  </si>
  <si>
    <t>ELITE FIRE STOP LTD</t>
  </si>
  <si>
    <t>ELITE JOINERS &amp; BUILDERS LTD</t>
  </si>
  <si>
    <t>ELKOR OY</t>
  </si>
  <si>
    <t>ELY TOOL AND PLANT HIRE LTD</t>
  </si>
  <si>
    <t>ENCORE YMPÄRISTÖPALVELUT OY</t>
  </si>
  <si>
    <t>Enemærke &amp; Petersen A/S</t>
  </si>
  <si>
    <t>ENERCO DOORS AND LOADING</t>
  </si>
  <si>
    <t>ENERGIBRUNNAR NORD AB</t>
  </si>
  <si>
    <t>ENERGY STORE LIMITED</t>
  </si>
  <si>
    <t>ENSO Denmark A/S</t>
  </si>
  <si>
    <t>Entreprenør René Mathiassen A/S</t>
  </si>
  <si>
    <t>ENVIRONMENT AGENCY</t>
  </si>
  <si>
    <t>ENVIROVENT LIMITED</t>
  </si>
  <si>
    <t>EPONA CONSTRUCTION LIMITED T/A</t>
  </si>
  <si>
    <t>ERBAY UK LTD</t>
  </si>
  <si>
    <t>ERIKAIHDIN OY</t>
  </si>
  <si>
    <t>ERMIN PLANT (HIRE &amp; SERVICES)L</t>
  </si>
  <si>
    <t>ERMINE ENGINEERING CO LTD</t>
  </si>
  <si>
    <t>ESKO AALTONEN ESKON OY</t>
  </si>
  <si>
    <t>ESLÖVS BETONGHÅLTAGNING AB</t>
  </si>
  <si>
    <t>ESSÖ RENTAL I SUNDSVALL AB</t>
  </si>
  <si>
    <t>ETELÄN RAKENNUS OY</t>
  </si>
  <si>
    <t>DD 120</t>
  </si>
  <si>
    <t>ETEX REMAGIN</t>
  </si>
  <si>
    <t>ST 1800-A22</t>
  </si>
  <si>
    <t>EURO DIAMOND DRILLING LIMITED</t>
  </si>
  <si>
    <t>EUROGOLD GROUNDWORKS &amp; CIVIL</t>
  </si>
  <si>
    <t>EUROPEAN PLANT SERVICES LIMITED</t>
  </si>
  <si>
    <t>Evakurent Uthyrning AB</t>
  </si>
  <si>
    <t>EVANS AND KELLIHER CONST LTD</t>
  </si>
  <si>
    <t>EVANS CONCRETE PRODUCTS LTD</t>
  </si>
  <si>
    <t>EVARKO</t>
  </si>
  <si>
    <t>EVERARD GROUP LIMITED</t>
  </si>
  <si>
    <t>EVEREADY HIRE LIMITED</t>
  </si>
  <si>
    <t>EVOKE DESIGN AND BUILD LTD</t>
  </si>
  <si>
    <t>EVOLUTION ENABLING SERVICES LTD</t>
  </si>
  <si>
    <t>EVOLVE CONSTRUCTION SERVICES LTD</t>
  </si>
  <si>
    <t>EXCEL REALTY LIMITED</t>
  </si>
  <si>
    <t>EXPERT PLUMBING</t>
  </si>
  <si>
    <t>EXPLORE 2050 MANUFACTURING LIMITED</t>
  </si>
  <si>
    <t>EXPLORE TRANSPORT LIMITED</t>
  </si>
  <si>
    <t>EXTRA SPACE SOLUTIONS (UK) Ltd</t>
  </si>
  <si>
    <t>SCO 6-A22</t>
  </si>
  <si>
    <t>EXTRACT NORTHEAST LTD.</t>
  </si>
  <si>
    <t>Eze Lifts Ltd</t>
  </si>
  <si>
    <t>FABIAN  HERLINSCHI</t>
  </si>
  <si>
    <t>FABRISYS ENGINEERING LTD</t>
  </si>
  <si>
    <t>FACADE HOISTS LTD</t>
  </si>
  <si>
    <t>Fägerstens håltagningsservice HB</t>
  </si>
  <si>
    <t>FALBAR WELDING LTD</t>
  </si>
  <si>
    <t>FALU SVETS &amp; BYGGSMIDE AB</t>
  </si>
  <si>
    <t>FARRELL FABRICATIONS LTD</t>
  </si>
  <si>
    <t>Fårup Betonindustri A/S</t>
  </si>
  <si>
    <t>SIW 8-22</t>
  </si>
  <si>
    <t>FAVARENT AB</t>
  </si>
  <si>
    <t>FAYCO PRESSINGS LTD</t>
  </si>
  <si>
    <t>FB Construction AB</t>
  </si>
  <si>
    <t>FCE RAKENNUS OY</t>
  </si>
  <si>
    <t>FERGAL GALLIGAN</t>
  </si>
  <si>
    <t>FERRARI DEMOLITION</t>
  </si>
  <si>
    <t>FERROPLAN OY</t>
  </si>
  <si>
    <t>FERRUM STEEL OY</t>
  </si>
  <si>
    <t>FINBARR EGAN CONSTRUCTION</t>
  </si>
  <si>
    <t>FINDEVEN LTD  T/A 0N LINE TOOL HIRE</t>
  </si>
  <si>
    <t>FINE LIVING LIMITED</t>
  </si>
  <si>
    <t>FINKYLMÄ OY</t>
  </si>
  <si>
    <t>FINNEGAN OY</t>
  </si>
  <si>
    <t>FINNTORPETS BYGG OCH KONSULT AB</t>
  </si>
  <si>
    <t>FIREVALVE SERVICES LIMITED</t>
  </si>
  <si>
    <t>Firma Karen Herbst</t>
  </si>
  <si>
    <t>FIRMA LARS AHLSTRÖM LAGERINREDNING</t>
  </si>
  <si>
    <t>FIRST CHOICE INTERIORS</t>
  </si>
  <si>
    <t>FIRST ELECTRIC RODNEY STREET LTD</t>
  </si>
  <si>
    <t>FITZGERALD KITCHENS</t>
  </si>
  <si>
    <t>FIVE OAK PROJECTS</t>
  </si>
  <si>
    <t>FLATLEY CONSTRUCTION LTD</t>
  </si>
  <si>
    <t>FLC Tunnel Group North I/S</t>
  </si>
  <si>
    <t>DD 30-W</t>
  </si>
  <si>
    <t>DD VP-U</t>
  </si>
  <si>
    <t>FLEXROCK SVERIGE AB</t>
  </si>
  <si>
    <t>FLO OY</t>
  </si>
  <si>
    <t>FLOODS FLOORING ULC</t>
  </si>
  <si>
    <t>FLOORSPAN CONTRACTS LTD</t>
  </si>
  <si>
    <t>FLORIN COSTEA</t>
  </si>
  <si>
    <t>FLYTGOLV I LANDSKRONA AB</t>
  </si>
  <si>
    <t>FMH CONVEYORS INTERNATIONAL LIMITED</t>
  </si>
  <si>
    <t>FNE PREFABMONTAGE AB</t>
  </si>
  <si>
    <t>FOCUS BUILDING SOLUTIONS LTD</t>
  </si>
  <si>
    <t>FOCUS DRYLINING LTD</t>
  </si>
  <si>
    <t>FORBES TECHNOLOGIES LIMITED</t>
  </si>
  <si>
    <t>FORBES WEST</t>
  </si>
  <si>
    <t>FORELL VVS TEKNIK AB</t>
  </si>
  <si>
    <t>FORSHAWS FENCING LTD</t>
  </si>
  <si>
    <t>Forsheda Hus AB</t>
  </si>
  <si>
    <t>FOURWAYS FABRICATIONS LIMITED</t>
  </si>
  <si>
    <t>FP DRYLINING LTD</t>
  </si>
  <si>
    <t>DX 460</t>
  </si>
  <si>
    <t>FP MCCANN LIMITED</t>
  </si>
  <si>
    <t>Frabe Industri i Nora AB</t>
  </si>
  <si>
    <t>FRAME HOMES (SOUTH WEST) LTD</t>
  </si>
  <si>
    <t>FRAMECLAD LTD</t>
  </si>
  <si>
    <t>SSH 6-A22</t>
  </si>
  <si>
    <t>FRAMEFORM STEEL SYSTEMS LIMITED</t>
  </si>
  <si>
    <t>SPN 6-A22</t>
  </si>
  <si>
    <t>FRAMESPACE</t>
  </si>
  <si>
    <t>FRANKLIN CONTRACTS LTD</t>
  </si>
  <si>
    <t>FREEWATER ELECTRIC LIMITED</t>
  </si>
  <si>
    <t>Freitag, Store Heddinge A/S</t>
  </si>
  <si>
    <t>FREYSSINET LIMITED</t>
  </si>
  <si>
    <t>FROG DIAMOND DRILLING HOLDINGS LTD</t>
  </si>
  <si>
    <t>Fusion Solar AB</t>
  </si>
  <si>
    <t>FUTURE CONCRETE CUTTING SERV LTD</t>
  </si>
  <si>
    <t>G &amp; A FACADES</t>
  </si>
  <si>
    <t>G &amp; S ENGINEERING (HULL) LTD</t>
  </si>
  <si>
    <t>G K R SCAFFOLDING LTD</t>
  </si>
  <si>
    <t>G. TSCHERNING A/S</t>
  </si>
  <si>
    <t>G.NICHOLSON(ENGINEERS)LIMITED</t>
  </si>
  <si>
    <t>G&amp;S FABRICATIONS LTD</t>
  </si>
  <si>
    <t>GALLIFORD TRY CONTRUCTION LIMITED</t>
  </si>
  <si>
    <t>GAP GROUP LIMITED</t>
  </si>
  <si>
    <t>GARMET LIMITED</t>
  </si>
  <si>
    <t>GARRATTS DAMP AND TIMBER LIMITED</t>
  </si>
  <si>
    <t>GARRYVOE HOTEL LTD</t>
  </si>
  <si>
    <t>GARY DURWARD</t>
  </si>
  <si>
    <t>GARY WOOD</t>
  </si>
  <si>
    <t>GATEVILLE LIMITED</t>
  </si>
  <si>
    <t>GATEWAY CONSTRUCTION LTD</t>
  </si>
  <si>
    <t>GAVAN MCKEOWN</t>
  </si>
  <si>
    <t>GÄVLE RÖRTEAM AB</t>
  </si>
  <si>
    <t>GB 2002 LIMITED</t>
  </si>
  <si>
    <t>GBJ BYGG AB</t>
  </si>
  <si>
    <t>GBJ BYGG VÄST AB</t>
  </si>
  <si>
    <t>GBS BUILDERS (IPSWICH) LIMITED</t>
  </si>
  <si>
    <t>GBS ENTREPRENAD AB</t>
  </si>
  <si>
    <t>GEMINI HIRE AND SALES LIMITED</t>
  </si>
  <si>
    <t>GENERAL SERVICES (FABRICATIONS) LTD</t>
  </si>
  <si>
    <t>GEOBEAR RESIDENTIAL LTD</t>
  </si>
  <si>
    <t>GEORGE ALLEN T/AS</t>
  </si>
  <si>
    <t>GEORGE DUNCAN</t>
  </si>
  <si>
    <t>GEORGE HOWLETT</t>
  </si>
  <si>
    <t>GEORGE MELDRUM &amp; SON</t>
  </si>
  <si>
    <t>GERARD CONWAY</t>
  </si>
  <si>
    <t>GERKES BYGGMONTAGE AB</t>
  </si>
  <si>
    <t>GERTHS ELINSTALLATIONER</t>
  </si>
  <si>
    <t>GETINGE DISINFECTION AB</t>
  </si>
  <si>
    <t>GGS COMPRESSORS LTD</t>
  </si>
  <si>
    <t>GHEORGHE IPATI</t>
  </si>
  <si>
    <t>GHM GROUNDWORKS LTD</t>
  </si>
  <si>
    <t>GHT PLASTERING SERVICES LTD</t>
  </si>
  <si>
    <t>GIEDRIUS RUTKAUSKAS</t>
  </si>
  <si>
    <t>Ginnerup A/S</t>
  </si>
  <si>
    <t>Give Elementfabrik A/S</t>
  </si>
  <si>
    <t>GK Rör AB</t>
  </si>
  <si>
    <t>BX 3-ME-22</t>
  </si>
  <si>
    <t>GKR MAINTENANCE BUILDING CO LTD</t>
  </si>
  <si>
    <t>GL VVS A/S</t>
  </si>
  <si>
    <t>GLANMORE CONSTRUCTION</t>
  </si>
  <si>
    <t>GLASGOW CEILINGS LTD</t>
  </si>
  <si>
    <t>GLASS FACADES LTD</t>
  </si>
  <si>
    <t>GLASSLINE GFC LTD</t>
  </si>
  <si>
    <t>GLEN ABBEY ROOFING LTD</t>
  </si>
  <si>
    <t>GLENAIR SERVICES LIMITED</t>
  </si>
  <si>
    <t>GLENCOE PLANT SERVICES LIMITED</t>
  </si>
  <si>
    <t>GLENROTHES FABRICATIONS LIMITED</t>
  </si>
  <si>
    <t>GLES OY</t>
  </si>
  <si>
    <t>GLOBAL ENGINEERING LIMITED</t>
  </si>
  <si>
    <t>GLOBAL INFRATEKNIK AB</t>
  </si>
  <si>
    <t>GLOBAL MASKINCENTER</t>
  </si>
  <si>
    <t>GLOBAL METAL CONSTRUCTION</t>
  </si>
  <si>
    <t>POT 10</t>
  </si>
  <si>
    <t>GLOBAL RAIL SERVICES LTD</t>
  </si>
  <si>
    <t>GLOSFORD TIMBER SOLUTIONS LTD</t>
  </si>
  <si>
    <t>GM WALLTRACKING (BANBRIDGE)</t>
  </si>
  <si>
    <t>GMC KOVI d.o.o</t>
  </si>
  <si>
    <t>GMC UTILITIES GROUP LIMITED</t>
  </si>
  <si>
    <t>GMP MODULAR INSTALLATIONS</t>
  </si>
  <si>
    <t>GNR INDUSTRIAL FLOORING LTD</t>
  </si>
  <si>
    <t>GO NORTH EAST LIMITED</t>
  </si>
  <si>
    <t>GOH ELECTRICAL CONTRACTS LTD</t>
  </si>
  <si>
    <t>GoHire T/AS Arnott PLant LTD</t>
  </si>
  <si>
    <t>GORDON BOW ( ENGINEERING ) LIMITED</t>
  </si>
  <si>
    <t>GOSSUTEK OY</t>
  </si>
  <si>
    <t>Gösta Schelin AB</t>
  </si>
  <si>
    <t>GÖTEBORGS VENT &amp; MONTAGE AB</t>
  </si>
  <si>
    <t>GPC CONTRACTORS LTD</t>
  </si>
  <si>
    <t>GPK ELECTRICAL</t>
  </si>
  <si>
    <t>Grafisk Maskinfabrik A/S</t>
  </si>
  <si>
    <t>GRAHAM SMITH T/AS</t>
  </si>
  <si>
    <t>GRANFLO BYGG AB</t>
  </si>
  <si>
    <t>GRANGE CONSTRUCTION &amp;</t>
  </si>
  <si>
    <t>Granitor Electro AB</t>
  </si>
  <si>
    <t>GRANT &amp; ANDERSON LIMITED</t>
  </si>
  <si>
    <t>GREEN AIR CONDITIONING LIMITED</t>
  </si>
  <si>
    <t>Green Production 1 AB</t>
  </si>
  <si>
    <t>SF 6-22</t>
  </si>
  <si>
    <t>GREENS MECHANICAL SERVICES LTD</t>
  </si>
  <si>
    <t>GREENTOWN MANUFACTURING LTD T/AS</t>
  </si>
  <si>
    <t>GREGG ALEXANDER</t>
  </si>
  <si>
    <t>GRI VENTILATION LTD</t>
  </si>
  <si>
    <t>GRIDLOCKED LIMITED</t>
  </si>
  <si>
    <t>GRIFFIN BIRD CONTROL</t>
  </si>
  <si>
    <t>GRIFFITHS HIRE SHOPS LTD</t>
  </si>
  <si>
    <t>GRINYOV LIMITED</t>
  </si>
  <si>
    <t>GRÖNLUNDS GOLV I VELLINGE AB</t>
  </si>
  <si>
    <t>GROUND CONSTRUCTION LIMITED</t>
  </si>
  <si>
    <t>GROVE BUILDERS LIMITED</t>
  </si>
  <si>
    <t>GROWFIX LTD</t>
  </si>
  <si>
    <t>Grundläggning och Markteknik</t>
  </si>
  <si>
    <t>GRZEGORZ MEDREK</t>
  </si>
  <si>
    <t>GS-Rör AB</t>
  </si>
  <si>
    <t>GSS (SOUTHERN) LTD</t>
  </si>
  <si>
    <t>GTM FIRE PROTECTION LIMITED</t>
  </si>
  <si>
    <t>GTS Gislinge Tømrer &amp;</t>
  </si>
  <si>
    <t>Gullbergs MMVIII AB</t>
  </si>
  <si>
    <t>GUNN LENNON FABRICATION LIMITED</t>
  </si>
  <si>
    <t>GUSTAFSSONS RÖR I SUNDSVALL AB</t>
  </si>
  <si>
    <t>GUSTAFSSONS UTHYRNING AB</t>
  </si>
  <si>
    <t>GUY ALLUM T/AS A1 SERVICING</t>
  </si>
  <si>
    <t>GW Asfalt &amp;</t>
  </si>
  <si>
    <t>H AND R PLASTERING</t>
  </si>
  <si>
    <t>H CLARKE &amp; SONS LIMITED</t>
  </si>
  <si>
    <t>H&amp;K GROUP OY</t>
  </si>
  <si>
    <t>HA CONSTRUCTION LTD</t>
  </si>
  <si>
    <t>HAAPAJÄRVEN KOME OY</t>
  </si>
  <si>
    <t>HAC Plant Hire Ltd</t>
  </si>
  <si>
    <t>TE 76P-ATC</t>
  </si>
  <si>
    <t>HADHAM LTD  T/AS HADHAM ENGINEERING</t>
  </si>
  <si>
    <t>HADLEY STEEL FRAMING LTD</t>
  </si>
  <si>
    <t>Haga Rent AB</t>
  </si>
  <si>
    <t>HÄGERSTENS HÅLTAGNING AB</t>
  </si>
  <si>
    <t>HAL ELECTRICAL</t>
  </si>
  <si>
    <t>Halbergs ApS</t>
  </si>
  <si>
    <t>HALLANDS HÅLTAGNING AB</t>
  </si>
  <si>
    <t>HALLBYGGARNA SALA AB</t>
  </si>
  <si>
    <t>HALLQUAR ENGINEERING SERVICES</t>
  </si>
  <si>
    <t>HÅLTAGARNA BORRTEKNIK SVERIGE AB</t>
  </si>
  <si>
    <t>HALTTEM RAKENNUS OY</t>
  </si>
  <si>
    <t>HAMMOND CONCRETE TESTING AND</t>
  </si>
  <si>
    <t>PS 200 S</t>
  </si>
  <si>
    <t>HAMN Bygg AB</t>
  </si>
  <si>
    <t>Hamrins Entreprenad AB</t>
  </si>
  <si>
    <t>Hans Frisesdahl A/S</t>
  </si>
  <si>
    <t>DD AF-CA</t>
  </si>
  <si>
    <t>Hansson &amp; Hansson Rör AB</t>
  </si>
  <si>
    <t>Harboe Sandblæsning ApS</t>
  </si>
  <si>
    <t>Hardman ventures limited</t>
  </si>
  <si>
    <t>HARLEQUIN MANFACTURING</t>
  </si>
  <si>
    <t>HARRY MAIDEN LIMITED</t>
  </si>
  <si>
    <t>HART DOOR SYSTEMS LIMITED</t>
  </si>
  <si>
    <t>HARTWELL MANUFACTURING LTD</t>
  </si>
  <si>
    <t>Haugaard &amp; Omegnens VVS A/S</t>
  </si>
  <si>
    <t>HAUGE Stål A/S</t>
  </si>
  <si>
    <t>HAWES PLANT &amp; TOOL HIRE LTD</t>
  </si>
  <si>
    <t>HBE SERVICES LTD</t>
  </si>
  <si>
    <t>HEALD LIMITED</t>
  </si>
  <si>
    <t>HEATING AND PIPE LINE</t>
  </si>
  <si>
    <t>HEDAREDS SAND &amp; BETONG AB</t>
  </si>
  <si>
    <t>PD-I</t>
  </si>
  <si>
    <t>HEGARTY DEMOLITION LTD</t>
  </si>
  <si>
    <t>Heidelberg Materials</t>
  </si>
  <si>
    <t>Heidelberg Materials Precast</t>
  </si>
  <si>
    <t>HEIKKINEN YHTIÖT OY</t>
  </si>
  <si>
    <t>HEKAL GRUPP FINLAND OY</t>
  </si>
  <si>
    <t>HEKURI SVETS &amp; MONTAGE AB</t>
  </si>
  <si>
    <t>HELION EHITUS OÜ</t>
  </si>
  <si>
    <t>HELMI SANEERAUSPALVELUT OY</t>
  </si>
  <si>
    <t>HELSINGIN TERÄS ASENNUS OY</t>
  </si>
  <si>
    <t>Hem Steel A/S</t>
  </si>
  <si>
    <t>HENRIK RAPPS GLAS AB</t>
  </si>
  <si>
    <t>HENRY MCGINLEY AND SONS</t>
  </si>
  <si>
    <t>HENRY WILLIAMS LTD</t>
  </si>
  <si>
    <t>HERAS PERIMETER PROTECTION LTD</t>
  </si>
  <si>
    <t>HERITAGE CONSERVATION RESTORATION</t>
  </si>
  <si>
    <t>HERITAGE STONE (UK LTD)</t>
  </si>
  <si>
    <t>Herlev Total Entreprise ApS</t>
  </si>
  <si>
    <t>HERTS DRYLINING SYSTEMS LTD</t>
  </si>
  <si>
    <t>HESCOTT ENGINEERING LTD.</t>
  </si>
  <si>
    <t>Hetag IFA Tagdækning A/S</t>
  </si>
  <si>
    <t>Hetag Tagdækning Nord A/S</t>
  </si>
  <si>
    <t>HETHERINGTON PAINTING AND BUILDING</t>
  </si>
  <si>
    <t>Heto ApS</t>
  </si>
  <si>
    <t>HEYROD CONSTRUCTION (PLANT) LIMITED</t>
  </si>
  <si>
    <t>HEYROD CONSTRUCTION LIMITED</t>
  </si>
  <si>
    <t>HG JOINERY LTD</t>
  </si>
  <si>
    <t>HHM A/S</t>
  </si>
  <si>
    <t>HI-TEC CONTROLS (BOLTON) LIMITED</t>
  </si>
  <si>
    <t>HI-TEC DIAMOND DRILLING LIMITED</t>
  </si>
  <si>
    <t>HILLCREST MAINTENANCE LTD</t>
  </si>
  <si>
    <t>HILLSTREET UK LTD</t>
  </si>
  <si>
    <t>TE 40-AVR</t>
  </si>
  <si>
    <t>Hilti Complete Systems UAB</t>
  </si>
  <si>
    <t>AG 125-8SE</t>
  </si>
  <si>
    <t>DCH 180-SL</t>
  </si>
  <si>
    <t>DX 2</t>
  </si>
  <si>
    <t>PM 4-M</t>
  </si>
  <si>
    <t>SFC 14-A</t>
  </si>
  <si>
    <t>SID 14-A</t>
  </si>
  <si>
    <t>TE 500</t>
  </si>
  <si>
    <t>VC 40L-X</t>
  </si>
  <si>
    <t>Hilti Eesti Oü</t>
  </si>
  <si>
    <t>PD-E</t>
  </si>
  <si>
    <t>PR 2-HS</t>
  </si>
  <si>
    <t>TE 1500-AVR</t>
  </si>
  <si>
    <t>VC 60L-X</t>
  </si>
  <si>
    <t>Hilti Services Limited SIA</t>
  </si>
  <si>
    <t>DAG 230-D</t>
  </si>
  <si>
    <t>DD 130</t>
  </si>
  <si>
    <t>GX 120-ME</t>
  </si>
  <si>
    <t>HILTI SERVICES LIMITED SIA</t>
  </si>
  <si>
    <t>HIRE DEPOT LIMITED</t>
  </si>
  <si>
    <t>HIRE-IT (KIDDERMINSTER)</t>
  </si>
  <si>
    <t>HIREFORCE LTD</t>
  </si>
  <si>
    <t>HIRSCH PROPERTIES LIMITED</t>
  </si>
  <si>
    <t>HITACHI ENERGY FINLAND OY</t>
  </si>
  <si>
    <t>HJALMARSSONS BYGG &amp;</t>
  </si>
  <si>
    <t>HK-CRUISERS OY</t>
  </si>
  <si>
    <t>HLL HYRESLANDSLAGET MITT AB</t>
  </si>
  <si>
    <t>HLL Hyreslandslaget Sverige AB</t>
  </si>
  <si>
    <t>HMA SECURITY LTD</t>
  </si>
  <si>
    <t>HMB Construction AB</t>
  </si>
  <si>
    <t>HOCHTIEF-MURPHY JOINT VENTURE LPT2</t>
  </si>
  <si>
    <t>HÖGBERGS RÖR I BORÅS AB</t>
  </si>
  <si>
    <t>Hole in One Riv &amp; Håltagning AB</t>
  </si>
  <si>
    <t>HOLEMASTERS DEMTECH LIMITED</t>
  </si>
  <si>
    <t>DSW 3018-E</t>
  </si>
  <si>
    <t>Holm Tømrer &amp; Snedkerfirma</t>
  </si>
  <si>
    <t>Holmen Wood Products AB</t>
  </si>
  <si>
    <t>HOLTAB AB</t>
  </si>
  <si>
    <t>HOME DEVELOPMENTS LTD</t>
  </si>
  <si>
    <t>HOME RENOVATION</t>
  </si>
  <si>
    <t>HOMEREWIRE (SCOTLAND) LIMITED</t>
  </si>
  <si>
    <t>HOMESEAL ENERGY SAVINGS LIMITED</t>
  </si>
  <si>
    <t>HOVBY RÖR AB</t>
  </si>
  <si>
    <t>Hovedstadens Bygningsentreprise A/S</t>
  </si>
  <si>
    <t>HOVETS ENTREPRENAD HÅLTAGNING AB</t>
  </si>
  <si>
    <t>Hovmand VVS Teknik ApS</t>
  </si>
  <si>
    <t>HOWSONS LTD</t>
  </si>
  <si>
    <t>HRK-KONEVUOKRAAMOT OY LAHTI</t>
  </si>
  <si>
    <t>HRK-KONEVUOKRAAMOT OY LEMPÄÄLÄ</t>
  </si>
  <si>
    <t>HRK-KONEVUOKRAAMOT OY VANTAA</t>
  </si>
  <si>
    <t>HS AB i Grödinge</t>
  </si>
  <si>
    <t>HS UPPLAND AB</t>
  </si>
  <si>
    <t>HSHANSEN A/S</t>
  </si>
  <si>
    <t>HSS HIRE IRELAND LIMITED</t>
  </si>
  <si>
    <t>HSS HIRE SERVICE GROUP LIMITED T/A</t>
  </si>
  <si>
    <t>TE 500-A36</t>
  </si>
  <si>
    <t>HUGH HARRIS LIMITED T/AS</t>
  </si>
  <si>
    <t>HULL MEZZ LTD T/A AC-P FABS LTD</t>
  </si>
  <si>
    <t>HUMAN CARE HC AB</t>
  </si>
  <si>
    <t>HYRDEPÅN NR. 1 AB</t>
  </si>
  <si>
    <t>HYRESMASKINER I MÄLARDALEN AB</t>
  </si>
  <si>
    <t>I AND N FABRICATION LIMITED</t>
  </si>
  <si>
    <t>I AND N SITE SERVICING LIMITED</t>
  </si>
  <si>
    <t>I M S INSTALLATIONS</t>
  </si>
  <si>
    <t>I P JONES FENCING CONTRACTORS LTD</t>
  </si>
  <si>
    <t>I WANT PLANTS LIMITED</t>
  </si>
  <si>
    <t>IAN BENTLEY</t>
  </si>
  <si>
    <t>IAN EVANS (CANNOCK) LTD</t>
  </si>
  <si>
    <t>IAN SHORT PLUMBING &amp; HEATING</t>
  </si>
  <si>
    <t>IBN SCAFFOLD ACCESS LTD</t>
  </si>
  <si>
    <t>IC INSTALLATIONS LTD</t>
  </si>
  <si>
    <t>ICOPAL KATTO OY</t>
  </si>
  <si>
    <t>IGN SOLUTIONS LTD</t>
  </si>
  <si>
    <t>IJM TIMBER ENGINEERING LIMITED</t>
  </si>
  <si>
    <t>IMERA OY</t>
  </si>
  <si>
    <t>IMPETUS ENCLOSURE SYSTEMS LTD</t>
  </si>
  <si>
    <t>IN EXTREMIS</t>
  </si>
  <si>
    <t>INDUFLOOR AB</t>
  </si>
  <si>
    <t>INDUSTRIAL GRP LTD</t>
  </si>
  <si>
    <t>INFJÄRDENS VÄRME AB</t>
  </si>
  <si>
    <t>Infracon Maskin AB</t>
  </si>
  <si>
    <t>INGEMAR RÄÄF BYGG AB</t>
  </si>
  <si>
    <t>INLOOK OY</t>
  </si>
  <si>
    <t>INNER CITY ENVIRONMENTAL</t>
  </si>
  <si>
    <t>INSACO GROUP OY</t>
  </si>
  <si>
    <t>INSTALLATIONSGRUPPEN I MALUNG AB</t>
  </si>
  <si>
    <t>Installatøren A/S</t>
  </si>
  <si>
    <t>Instamate AB</t>
  </si>
  <si>
    <t>INSTANT TOOL AND PLANT HIRE LIMITED</t>
  </si>
  <si>
    <t>INSULATED CHIMNEYS LIMITED</t>
  </si>
  <si>
    <t>INSULLATION EXTR'N SPECIALIST LTD</t>
  </si>
  <si>
    <t>INTEGRATED FABRICATIONS LTD</t>
  </si>
  <si>
    <t>INTEGRATED MAINTENANCE SERVICES</t>
  </si>
  <si>
    <t>INTERFITFIX LTD</t>
  </si>
  <si>
    <t>INTERLINK LIGHTING (UK) LTD.</t>
  </si>
  <si>
    <t>ION GLIGA</t>
  </si>
  <si>
    <t>ION STIRBU</t>
  </si>
  <si>
    <t>IONNIS LTD</t>
  </si>
  <si>
    <t>IQ Miljø &amp; Teknik ApS</t>
  </si>
  <si>
    <t>Irenell Bygg AB</t>
  </si>
  <si>
    <t>IRISH SPRINKLER AND FIRE PROT</t>
  </si>
  <si>
    <t>ITS CEILINGS</t>
  </si>
  <si>
    <t>IULIAN PRUTEANU</t>
  </si>
  <si>
    <t>Ivan Nedkov</t>
  </si>
  <si>
    <t>IWE ELECTRICAL SERVICES LTD</t>
  </si>
  <si>
    <t>J &amp; J Multiservice Aktiebolag</t>
  </si>
  <si>
    <t>J A C CONSTRUCTION LTD</t>
  </si>
  <si>
    <t>J A Rivteknik AB</t>
  </si>
  <si>
    <t>J B DIAMOND DRILLING AND SAWING</t>
  </si>
  <si>
    <t>J C BAMFORD EXCAVATORS LTD</t>
  </si>
  <si>
    <t>J C BUILDING AND ELECTRICAL LTD</t>
  </si>
  <si>
    <t>J C JOINERY LTD</t>
  </si>
  <si>
    <t>J COFFEY PLANT LIMITED</t>
  </si>
  <si>
    <t>AG 125-A36</t>
  </si>
  <si>
    <t>SJD 6</t>
  </si>
  <si>
    <t>J COFFEY PLANT LIMITED-DIAMOND</t>
  </si>
  <si>
    <t>J G MARTIN PLANT HIRE LTD</t>
  </si>
  <si>
    <t>J H SHOUKSMITH &amp; SONS LTD</t>
  </si>
  <si>
    <t>J HARE DIAMOND DRILLING</t>
  </si>
  <si>
    <t>J K R CONTRACTORS LTD</t>
  </si>
  <si>
    <t>J M CORING LIMITED</t>
  </si>
  <si>
    <t>J P DUNN CONSTRUCTION LTD</t>
  </si>
  <si>
    <t>J R BUILDING LTD</t>
  </si>
  <si>
    <t>J R GREENBUILD LTD</t>
  </si>
  <si>
    <t>J-O ANDERSSON BYGG &amp;</t>
  </si>
  <si>
    <t>J. Jensen Materieludlejning A/S</t>
  </si>
  <si>
    <t>J. PERSSON MONTAGE AB</t>
  </si>
  <si>
    <t>J.A.N. Kvalitetsanläggningar AB</t>
  </si>
  <si>
    <t>J.K.S GOLV I VÄXJÖ AB</t>
  </si>
  <si>
    <t>J.T.I. Gulventreprise A/S</t>
  </si>
  <si>
    <t>J3M Equipment AB</t>
  </si>
  <si>
    <t>J4 Håltagning AB</t>
  </si>
  <si>
    <t>JAC (SW) LIMITED</t>
  </si>
  <si>
    <t>JAKE WARREN</t>
  </si>
  <si>
    <t>JAMES BUTTERFIELD T/AS</t>
  </si>
  <si>
    <t>DX 462</t>
  </si>
  <si>
    <t>JAMES FOX</t>
  </si>
  <si>
    <t>JAMES FREW LIMITED</t>
  </si>
  <si>
    <t>JAMES IRWIN CONSTRUCTION</t>
  </si>
  <si>
    <t>JAMES MURPHY MANUFACTURING LTD</t>
  </si>
  <si>
    <t>JAMES PALMER</t>
  </si>
  <si>
    <t>JAMESTOWN CLADDING AND PROFILING</t>
  </si>
  <si>
    <t>JAMIE PATON</t>
  </si>
  <si>
    <t>Jan &amp; Co ApS</t>
  </si>
  <si>
    <t>JAN KUJALA OY</t>
  </si>
  <si>
    <t>JAN WIGREN ENTREPRENAD AB</t>
  </si>
  <si>
    <t>JANARI RAKENNUS OY</t>
  </si>
  <si>
    <t>JAPUSA OY</t>
  </si>
  <si>
    <t>JAROMIR JAMROZ T/AS</t>
  </si>
  <si>
    <t>JASON CLIFT</t>
  </si>
  <si>
    <t>Jatob Nedbrydning ApS</t>
  </si>
  <si>
    <t>JAVER AB</t>
  </si>
  <si>
    <t>JAY MACKINNON</t>
  </si>
  <si>
    <t>JAYCO INTERIORS LTD</t>
  </si>
  <si>
    <t>JAYMAX JOINERY LTD.</t>
  </si>
  <si>
    <t>WFO 280</t>
  </si>
  <si>
    <t>JB DRYLINING T/AS</t>
  </si>
  <si>
    <t>JB SPECIALIST REFURBISHMENTS LTD</t>
  </si>
  <si>
    <t>JBH DiamantTeknik ApS</t>
  </si>
  <si>
    <t>JC BRANDTÄTNING AB</t>
  </si>
  <si>
    <t>JC Nedrivning A/S</t>
  </si>
  <si>
    <t>JC SERVICES SOUTHERN LTD</t>
  </si>
  <si>
    <t>JCS POSTER SITE CONTRUCTION LTD</t>
  </si>
  <si>
    <t>JD BRICKWORK LTD</t>
  </si>
  <si>
    <t>JD HEATING PLUMBING AND MECHANICAL</t>
  </si>
  <si>
    <t>JDR FENCING LTD</t>
  </si>
  <si>
    <t>JEMI RAKENNUS OY</t>
  </si>
  <si>
    <t>JENS-ÅKE ANDERSSON BYGG AB</t>
  </si>
  <si>
    <t>JET Gulvteknik ApS</t>
  </si>
  <si>
    <t>JH RAKENNUS JA REMONTOINTI OY</t>
  </si>
  <si>
    <t>JH Smedje &amp; Montage</t>
  </si>
  <si>
    <t>JHH Entreprenør ApS</t>
  </si>
  <si>
    <t>Jhs Ventilation</t>
  </si>
  <si>
    <t>JIAB HYRCENTER AB</t>
  </si>
  <si>
    <t>JIGAB GOLV AB</t>
  </si>
  <si>
    <t>JIM HALLRON</t>
  </si>
  <si>
    <t>JIM MCCUSKER</t>
  </si>
  <si>
    <t>JIS-URAKOINTI OY</t>
  </si>
  <si>
    <t>JK FASTIGHETSRENOVERING I</t>
  </si>
  <si>
    <t>JM Dansk Betonboring A/S</t>
  </si>
  <si>
    <t>DS TS5-SE</t>
  </si>
  <si>
    <t>JM SUOMI OY</t>
  </si>
  <si>
    <t>JMC Steel Group ApS</t>
  </si>
  <si>
    <t>JOE DUKE AND CO LTD</t>
  </si>
  <si>
    <t>JOE DUNNE T/AS BOUTOM BUILDERS</t>
  </si>
  <si>
    <t>JOEN PURKUPALVELU OY</t>
  </si>
  <si>
    <t>JOHN BEAN TECHNOLOGIES LIMITED</t>
  </si>
  <si>
    <t>JOHN BEGLEY</t>
  </si>
  <si>
    <t>JOHN COYLE</t>
  </si>
  <si>
    <t>JOHN CROSSLEY</t>
  </si>
  <si>
    <t>JOHN DAVIDSON</t>
  </si>
  <si>
    <t>JOHN F HUNT (HIRE CENTRE) LTD</t>
  </si>
  <si>
    <t>JOHN F HUNT DEMOLITION LIMITED</t>
  </si>
  <si>
    <t>JOHN GRAHAM JOINERS</t>
  </si>
  <si>
    <t>JOHN J DUFFY CONSTRUCTION</t>
  </si>
  <si>
    <t>JOHN JAMES KELLY</t>
  </si>
  <si>
    <t>JOHN LAVERY T/AS JOHN LAVERY</t>
  </si>
  <si>
    <t>JOHN MACNAMARA &amp; COMPANY LIMITED</t>
  </si>
  <si>
    <t>JOHN MCAULIFFE</t>
  </si>
  <si>
    <t>JOHN MORAN</t>
  </si>
  <si>
    <t>JOHN N DUNN GROUP LIMITED</t>
  </si>
  <si>
    <t>JOHN O'REILLY INTERIORS</t>
  </si>
  <si>
    <t>JOHN PARKINSON</t>
  </si>
  <si>
    <t>JOHN POWER PLANT HIRE LIMITED</t>
  </si>
  <si>
    <t>JOHN SCOTT WORKS LTD</t>
  </si>
  <si>
    <t>JOHN SINCLAIR</t>
  </si>
  <si>
    <t>JOHN TINNELLY AND SONS</t>
  </si>
  <si>
    <t>JOHN TWOMEY</t>
  </si>
  <si>
    <t>JOHN WINTHROP LTD</t>
  </si>
  <si>
    <t>JOHNSON &amp; PHILLIPS (CAPACITORS) LTD</t>
  </si>
  <si>
    <t>JOHNSONS AGGREGATES</t>
  </si>
  <si>
    <t>JOKIVÄRI OY</t>
  </si>
  <si>
    <t>JON DARWELL T/as</t>
  </si>
  <si>
    <t>JON WRIGHT ELECTRICAL LTD</t>
  </si>
  <si>
    <t>JONATHAN FORSYTH</t>
  </si>
  <si>
    <t>JONATHAN KIDD T/A</t>
  </si>
  <si>
    <t>Jönköpings Plåtslageri &amp; Smide AB</t>
  </si>
  <si>
    <t>JORDAN ELECTRICS LTD</t>
  </si>
  <si>
    <t>JÖRGENSENS RÖR AB</t>
  </si>
  <si>
    <t>Joyce Plant Hire Ltd</t>
  </si>
  <si>
    <t>JPH-STEEL OY</t>
  </si>
  <si>
    <t>JQ STEEL A/S</t>
  </si>
  <si>
    <t>JR RIV &amp; BYGG AB</t>
  </si>
  <si>
    <t>JS LYS ApS</t>
  </si>
  <si>
    <t>JSB CONSTRUCTION AB</t>
  </si>
  <si>
    <t>JTC ROOFING AND CLADDING</t>
  </si>
  <si>
    <t>JTT Conveying A/S</t>
  </si>
  <si>
    <t>JUBILEE LANDCAPES LTD</t>
  </si>
  <si>
    <t>JUST FIRES LIMITED T/AS PAWLETTS</t>
  </si>
  <si>
    <t>JV HOCHTIEF IMPLENIA HB</t>
  </si>
  <si>
    <t>Jvconstruction ApS</t>
  </si>
  <si>
    <t>JW HIRE AND SALES LIMITED</t>
  </si>
  <si>
    <t>Jysk Diamantskæring A/S</t>
  </si>
  <si>
    <t>Jysk Tømrer ApS</t>
  </si>
  <si>
    <t>JYVÄSKYLÄN TIMANTTIPURKU OY</t>
  </si>
  <si>
    <t>JZ RIV AB</t>
  </si>
  <si>
    <t>K J PLASTERING LIMITED</t>
  </si>
  <si>
    <t>K LYONS CONSTRUCTION</t>
  </si>
  <si>
    <t>K M A TOOL HIRE AND SALES LTD</t>
  </si>
  <si>
    <t>K M CONCRETE CUTTING SERVICES LTD</t>
  </si>
  <si>
    <t>K M STEEL FABRICATIONS LIMITED</t>
  </si>
  <si>
    <t>K P H DECONSTRUCTION LTD</t>
  </si>
  <si>
    <t>K W CONTRACTORS LIMITED</t>
  </si>
  <si>
    <t>TE 16-M</t>
  </si>
  <si>
    <t>K Weis A/S</t>
  </si>
  <si>
    <t>DST 10-CA</t>
  </si>
  <si>
    <t>K WRIGHT JOINER t/as</t>
  </si>
  <si>
    <t>K-MAC CORE DRILLING LIMITED</t>
  </si>
  <si>
    <t>K-Plåt Co AB</t>
  </si>
  <si>
    <t>K-Prefab AB</t>
  </si>
  <si>
    <t>K&amp;S ALUMINIUM LTD</t>
  </si>
  <si>
    <t>KAIDON OY</t>
  </si>
  <si>
    <t>KALLIO HARRI MARKO</t>
  </si>
  <si>
    <t>KAMIL LADZIAK</t>
  </si>
  <si>
    <t>Karer ApS</t>
  </si>
  <si>
    <t>KARISS CONTRACTORS LTD</t>
  </si>
  <si>
    <t>KARKKILAN HALLI JA KONE OY</t>
  </si>
  <si>
    <t>KARKKILAN METALLITYÖT OY</t>
  </si>
  <si>
    <t>KARKKILAN SISÄVERHOUS OY</t>
  </si>
  <si>
    <t>Karl Popp A/S</t>
  </si>
  <si>
    <t>KARL WOODMAN</t>
  </si>
  <si>
    <t>Karling Fasad Murkompetens AB</t>
  </si>
  <si>
    <t>KARLSSONS SCHAKT &amp; ANLÄGGNING AB</t>
  </si>
  <si>
    <t>GX-IE</t>
  </si>
  <si>
    <t>KASBITEK OY</t>
  </si>
  <si>
    <t>KASBITEK SANEERAUSPURKU OY</t>
  </si>
  <si>
    <t>KAT-METAL OY</t>
  </si>
  <si>
    <t>KÄTEISASIAKAS LÄNSI-SUOMI</t>
  </si>
  <si>
    <t>KÄTEISASIAKAS PKS + ETELÄ-SUOMI</t>
  </si>
  <si>
    <t>KÄTEISNUMERO PIRKANMAA</t>
  </si>
  <si>
    <t>KAUKOMAALAUS OY</t>
  </si>
  <si>
    <t>KB Smed- og Maskinservice</t>
  </si>
  <si>
    <t>GDG 6-A22</t>
  </si>
  <si>
    <t>KBC RAKENNUS OY</t>
  </si>
  <si>
    <t>KCC GROUP</t>
  </si>
  <si>
    <t>KDM ENTREPRENAD AB</t>
  </si>
  <si>
    <t>KEADY HIRE CENTRE</t>
  </si>
  <si>
    <t>KEATING INSULATION LIMITED</t>
  </si>
  <si>
    <t>KEELRYAN DEVELOPMENTS LTD</t>
  </si>
  <si>
    <t>KEITH BUTLER</t>
  </si>
  <si>
    <t>Kel-Berg Scandinavia A/S</t>
  </si>
  <si>
    <t>KEL-BERG TRAILERS &amp; TRUCKS LTD</t>
  </si>
  <si>
    <t>KELLY FORMWORK UK LTD</t>
  </si>
  <si>
    <t>KELTBRAY BUILT ENVIRONMENT LTD</t>
  </si>
  <si>
    <t>KELTBRAY LTD</t>
  </si>
  <si>
    <t>KELTBRAY PLANT LIMITED</t>
  </si>
  <si>
    <t>KEMTILE LTD</t>
  </si>
  <si>
    <t>KENMARE PLANT HIRE LIMITED</t>
  </si>
  <si>
    <t>KENMONA LIMITED</t>
  </si>
  <si>
    <t>KENNETH SOUTAR PLUMBING &amp;</t>
  </si>
  <si>
    <t>KENNETHS MUR &amp; BETONG AB</t>
  </si>
  <si>
    <t>KENT LÖFBERG BYGG AB</t>
  </si>
  <si>
    <t>KENT STAINLESS (WEXFORD) LTD</t>
  </si>
  <si>
    <t>KERABIT KATTO OY</t>
  </si>
  <si>
    <t>KERRY CARPENTRY</t>
  </si>
  <si>
    <t>KES GROUP</t>
  </si>
  <si>
    <t>KESKI-SUOMEN HYVINVOINTIALUE</t>
  </si>
  <si>
    <t>KESKI-SUOMEN KUIVAUSTEKNIIKKA OY</t>
  </si>
  <si>
    <t>KESKI-SUOMEN VAHINKOPALVELUT OY</t>
  </si>
  <si>
    <t>KETTON STONE (MASONRY &amp; FIXING) LTD</t>
  </si>
  <si>
    <t>Kevin jonsson Bygg AB</t>
  </si>
  <si>
    <t>Kevin richardson</t>
  </si>
  <si>
    <t>KEY FACILITY MANAGEMENT AB</t>
  </si>
  <si>
    <t>KEYLINE (REPAIR ACCOUNT)</t>
  </si>
  <si>
    <t>KEYSIGHT TECHNOLOGIES UK LTD</t>
  </si>
  <si>
    <t>PS 50</t>
  </si>
  <si>
    <t>KIERNAN STRUCTURAL STEEL LTD.</t>
  </si>
  <si>
    <t>KILNBRIDGE CONSTRUCTION</t>
  </si>
  <si>
    <t>DD 750-HY</t>
  </si>
  <si>
    <t>DSW EB-3018-E</t>
  </si>
  <si>
    <t>KILNBRIDGE GROUP LIMITED</t>
  </si>
  <si>
    <t>KINGDOM CEILINGS</t>
  </si>
  <si>
    <t>KINGDOM DIAMOND DRILLING LIMITED</t>
  </si>
  <si>
    <t>Kingo Karlsen A/S</t>
  </si>
  <si>
    <t>KINGSCOTE PLANT LIMITED</t>
  </si>
  <si>
    <t>KINGSPAN ACCESS FLOORS LTD</t>
  </si>
  <si>
    <t>KINGSPAN LIMITED</t>
  </si>
  <si>
    <t>KIRKWOOD TIMBER FRAME LIMITED</t>
  </si>
  <si>
    <t>KIRUNA WAGON AB</t>
  </si>
  <si>
    <t>KITCHEN AND INTERIOR SOLUTIONS LTD</t>
  </si>
  <si>
    <t>PML 32</t>
  </si>
  <si>
    <t>KIVIPAASI OY</t>
  </si>
  <si>
    <t>KKMR KUOPION KALLIO- JA</t>
  </si>
  <si>
    <t>KL INDUSTRI AB</t>
  </si>
  <si>
    <t>HA EXO-O1</t>
  </si>
  <si>
    <t>KLS MAINTENACE</t>
  </si>
  <si>
    <t>KMA COMPANY OY</t>
  </si>
  <si>
    <t>KMAC ELECTRICAL SERVICES</t>
  </si>
  <si>
    <t>KMB PRO LTD</t>
  </si>
  <si>
    <t>KMF (PRECISION SHEET METAL) LIMITED</t>
  </si>
  <si>
    <t>KNAKS INJEKT-BETONG AB</t>
  </si>
  <si>
    <t>KNIFEEDGE FENCING LIMITED</t>
  </si>
  <si>
    <t>KNIGHT BUILD LIMITED</t>
  </si>
  <si>
    <t>KNOX &amp; WELLS LTD</t>
  </si>
  <si>
    <t>KODE PLÅTMONTAGE AB</t>
  </si>
  <si>
    <t>SPN RN 6-A22</t>
  </si>
  <si>
    <t>Køge Hospital Project Team I/S</t>
  </si>
  <si>
    <t>KOLLEKTIVRÖR AB</t>
  </si>
  <si>
    <t>Kolstads Göteborg AB</t>
  </si>
  <si>
    <t>KONE AB</t>
  </si>
  <si>
    <t>KONE HISSIT OY</t>
  </si>
  <si>
    <t>KONE HISSIT OY KEF</t>
  </si>
  <si>
    <t>KONE IRELAND LTD.</t>
  </si>
  <si>
    <t>KONE PLC</t>
  </si>
  <si>
    <t>PMP 45</t>
  </si>
  <si>
    <t>KONEKUUTIO OY LAPPEENRANTA</t>
  </si>
  <si>
    <t>KONFORM UK LTD</t>
  </si>
  <si>
    <t>KORDEL LTD</t>
  </si>
  <si>
    <t>KORSON SÄHKÖ-YKSIKKÖ</t>
  </si>
  <si>
    <t>KOUGAR TOOL HIRE LTD</t>
  </si>
  <si>
    <t>KRAFTA ENTREPRENAD AB</t>
  </si>
  <si>
    <t>Kraftpowercon Sweden AB</t>
  </si>
  <si>
    <t>Kraftringen Service AB</t>
  </si>
  <si>
    <t>NCT IS 053-A22</t>
  </si>
  <si>
    <t>KRAFTTECH SVERIGE AB</t>
  </si>
  <si>
    <t>KRAMOL BYGG AB</t>
  </si>
  <si>
    <t>KRIS WIECZOREK</t>
  </si>
  <si>
    <t>KSS DIAMOND DRILLING &amp; SAWING LTD</t>
  </si>
  <si>
    <t>DD 350</t>
  </si>
  <si>
    <t>KSS HIRE SERVICES LIMITED</t>
  </si>
  <si>
    <t>KST-YHTIÖ OY</t>
  </si>
  <si>
    <t>KULLADALS BYGGTEKNIK AB</t>
  </si>
  <si>
    <t>KUMLA FASAD TEAM AB</t>
  </si>
  <si>
    <t>Kungälvs Rörläggeri AB</t>
  </si>
  <si>
    <t>KURIKAN KONEPAJA OY</t>
  </si>
  <si>
    <t>KUSTBYGG GROUP AB</t>
  </si>
  <si>
    <t>KUUSAAN METALLI OY</t>
  </si>
  <si>
    <t>KVA Riv &amp; Håltagning AB</t>
  </si>
  <si>
    <t>KWA-RÖR AB</t>
  </si>
  <si>
    <t>KYMPPIREMONTIT OY</t>
  </si>
  <si>
    <t>L ERLANDSSON ENTREPRENAD LEEAB AB</t>
  </si>
  <si>
    <t>L NYSTRÖM BYGG AB</t>
  </si>
  <si>
    <t>L REYNOLDS (BUILDING SYSTEMS) LTD</t>
  </si>
  <si>
    <t>L-S ASBESTGROUP OY</t>
  </si>
  <si>
    <t>L.G. BLOWER SPECIALIST</t>
  </si>
  <si>
    <t>L1 PLANT HIRE LIMITED</t>
  </si>
  <si>
    <t>LA PLUMBING AND HEATING</t>
  </si>
  <si>
    <t>LAGANS BYGGNADS AB</t>
  </si>
  <si>
    <t>LAGOONPOOLS LTD</t>
  </si>
  <si>
    <t>LAJOS VARADI</t>
  </si>
  <si>
    <t>Lambertsson Sverige AB</t>
  </si>
  <si>
    <t>LANCASHIRE OAK LTD</t>
  </si>
  <si>
    <t>LANDFORM LTD</t>
  </si>
  <si>
    <t>Landskapsproduktion i Mälardalen AB</t>
  </si>
  <si>
    <t>LANDTEK LTD</t>
  </si>
  <si>
    <t>LANGATON STEEL FABRICATIONS</t>
  </si>
  <si>
    <t>LAPWALL OY</t>
  </si>
  <si>
    <t>LARABE OY</t>
  </si>
  <si>
    <t>LARS JÖNSSON BYGGTJÄNST AB</t>
  </si>
  <si>
    <t>LASITER OY</t>
  </si>
  <si>
    <t>LASIVUORIMAA OY</t>
  </si>
  <si>
    <t>LASPET</t>
  </si>
  <si>
    <t>Lastas Noer Service ApS</t>
  </si>
  <si>
    <t>Laszlo Hajnali</t>
  </si>
  <si>
    <t>LATOVARJO YHTIÖT OY</t>
  </si>
  <si>
    <t>LAUMART KY</t>
  </si>
  <si>
    <t>Lauth Stilladser &amp; Service ApS</t>
  </si>
  <si>
    <t>LAWMANS (UK ) LIMITED</t>
  </si>
  <si>
    <t>LAWSON AND COWELL LIMITED</t>
  </si>
  <si>
    <t>LB GRINDING LIMITED</t>
  </si>
  <si>
    <t>LBC-ÄNGSTORP AB</t>
  </si>
  <si>
    <t>Lbs Entreprise ApS</t>
  </si>
  <si>
    <t>LByggpartner Sverige AB</t>
  </si>
  <si>
    <t>LDD CONSTRUCTION LTD</t>
  </si>
  <si>
    <t>LEE ALDERSON</t>
  </si>
  <si>
    <t>LEE D HANNAH</t>
  </si>
  <si>
    <t>LEE MARLEY BRICKWORK LTD</t>
  </si>
  <si>
    <t>LEE PICKERING</t>
  </si>
  <si>
    <t>LEEMAN ENTREPRENAD AB</t>
  </si>
  <si>
    <t>LEICESTER CITY COUNCIL</t>
  </si>
  <si>
    <t>LEKANA MASKIN KB</t>
  </si>
  <si>
    <t>Leth Beton A/S</t>
  </si>
  <si>
    <t>LEVYTYÖ SÄRKINEN OY</t>
  </si>
  <si>
    <t>LG Contracting AB</t>
  </si>
  <si>
    <t>LGL CONSTRUCTION AB</t>
  </si>
  <si>
    <t>LGSF LTD</t>
  </si>
  <si>
    <t>LH Hockerup A/S</t>
  </si>
  <si>
    <t>LIEBHERR SUNDERLAND WORKS LTD</t>
  </si>
  <si>
    <t>LIEDON ASBESTIPALVELUT OY</t>
  </si>
  <si>
    <t>LIFE LANDSCAPING LIMITED</t>
  </si>
  <si>
    <t>LIKEA UAB</t>
  </si>
  <si>
    <t>LINDROTHS GOLV I VEGA AB</t>
  </si>
  <si>
    <t>LINKÖPINGS SMIDESSERVICE AB</t>
  </si>
  <si>
    <t>LINOTOL FOGFRIA GOLV AB</t>
  </si>
  <si>
    <t>LIONCOR CONSTRUCTION</t>
  </si>
  <si>
    <t>LITTERSBO LANTBYGG</t>
  </si>
  <si>
    <t>LIVESEY CONTRACTING &amp;</t>
  </si>
  <si>
    <t>LJ DIAMOND DRILLING &amp; SAWING LTD</t>
  </si>
  <si>
    <t>LK VISION HOLDING AB</t>
  </si>
  <si>
    <t>LLOYD DALES LTD</t>
  </si>
  <si>
    <t>LLOYD DAVENPORT LTD</t>
  </si>
  <si>
    <t>LM Byg A/S</t>
  </si>
  <si>
    <t>LM STÅL ApS</t>
  </si>
  <si>
    <t>LMC MODULAR</t>
  </si>
  <si>
    <t>LOCK VENTILATION SERVICES LTD</t>
  </si>
  <si>
    <t>LONDON WATERPROOFING SOLUTIONS</t>
  </si>
  <si>
    <t>LOTUS DEMOLITION OY</t>
  </si>
  <si>
    <t>LOUGH CONSTRUCTION LIMITED</t>
  </si>
  <si>
    <t>LOUGHTON LANDSCAPES LTD</t>
  </si>
  <si>
    <t>Loxam A/S</t>
  </si>
  <si>
    <t>LP Montage ApS</t>
  </si>
  <si>
    <t>LTU ASUNNOT OY</t>
  </si>
  <si>
    <t>LTU VARSINAIS-SUOMI OY</t>
  </si>
  <si>
    <t>LUCCHINI UNIPART RAIL LIMITED</t>
  </si>
  <si>
    <t>LUCIAN-DORU POPOVICI</t>
  </si>
  <si>
    <t>LUDDON CONSTRUCTION LTD</t>
  </si>
  <si>
    <t>LUJABETONI OY</t>
  </si>
  <si>
    <t>LUJASYS OY</t>
  </si>
  <si>
    <t>LUJATALO OY / 2930</t>
  </si>
  <si>
    <t>LUMON SUOMI OY</t>
  </si>
  <si>
    <t>PMC 46</t>
  </si>
  <si>
    <t>LUMON SUOMI OY/30 - 34</t>
  </si>
  <si>
    <t>Lunds Värme &amp; Sanitet AB</t>
  </si>
  <si>
    <t>LV SNICKERI AB</t>
  </si>
  <si>
    <t>LVI-BIONEERIT OY</t>
  </si>
  <si>
    <t>LVI-KIVIAHO OY</t>
  </si>
  <si>
    <t>LYL BUILDERS LIMITED</t>
  </si>
  <si>
    <t>LYNX PRECAST LTD</t>
  </si>
  <si>
    <t>M &amp; C JONES BUILDING CONTRACTORS</t>
  </si>
  <si>
    <t>M &amp; E SERVICES - ERIC GAMBLE &amp;</t>
  </si>
  <si>
    <t>TE 7-A</t>
  </si>
  <si>
    <t>M &amp; M CONTRACTS (NORTHERN) LTD</t>
  </si>
  <si>
    <t>M &amp; SONS LIMITED</t>
  </si>
  <si>
    <t>M C ENGINEERING UK LTD</t>
  </si>
  <si>
    <t>M D FENCING CONTRACTORS LTD</t>
  </si>
  <si>
    <t>M H R JOINERY - MATTHEW REVITT</t>
  </si>
  <si>
    <t>M J &amp; B PLASTERING LTD</t>
  </si>
  <si>
    <t>M J I CIVILS LTD</t>
  </si>
  <si>
    <t>M LAMBE CONSTRUCTION LTD</t>
  </si>
  <si>
    <t>M R EVANS &amp; SONS BUILDERS LTD</t>
  </si>
  <si>
    <t>M R INDUSTRIAL SERVICES LTD</t>
  </si>
  <si>
    <t>M R SCAFFOLDING SERVICES LIMITED</t>
  </si>
  <si>
    <t>M ROBERTSON PLUMBING &amp; HEATING</t>
  </si>
  <si>
    <t>M S W (UK) LIMITED</t>
  </si>
  <si>
    <t>M SQUARED SCOTLAND LTD</t>
  </si>
  <si>
    <t>M.R. PARTNERS OY</t>
  </si>
  <si>
    <t>M&amp;J ERECTION</t>
  </si>
  <si>
    <t>MA DRYLINING LTD</t>
  </si>
  <si>
    <t>MAANSIIRTOLIIKE KOIVUNEN OY</t>
  </si>
  <si>
    <t>MAARAKENNUS &amp; PURKUTYÖ VEHANEN OY</t>
  </si>
  <si>
    <t>MAARAKENNUS T. HAAVISTO OY</t>
  </si>
  <si>
    <t>MACON AB</t>
  </si>
  <si>
    <t>Maddock Joinery Manufacture</t>
  </si>
  <si>
    <t>MÄHLQVIST RÖR AB</t>
  </si>
  <si>
    <t>MAINE SURFACE FINISHING LIMITED</t>
  </si>
  <si>
    <t>MAINMARK EQUIPMENT LIMITED</t>
  </si>
  <si>
    <t>MAK BUILDING SERVICES</t>
  </si>
  <si>
    <t>MAKE POWER LTD</t>
  </si>
  <si>
    <t>Mälar Sprinkler AB</t>
  </si>
  <si>
    <t>Mälarrör Installation AB</t>
  </si>
  <si>
    <t>MALDM INSTALLATIONS LTD</t>
  </si>
  <si>
    <t>MALMÖ BYGG OCH RIV AB</t>
  </si>
  <si>
    <t>Malmö Stålteknik AB</t>
  </si>
  <si>
    <t>MALMÖ SVETSKONSULT AB</t>
  </si>
  <si>
    <t>MANGE'S ELSERVICE AB</t>
  </si>
  <si>
    <t>MANNERS DRYLINING LTD</t>
  </si>
  <si>
    <t>MANUS KEANE CONSTRUCTION</t>
  </si>
  <si>
    <t>MAOR SCAFFOLDING LTD</t>
  </si>
  <si>
    <t>MARBLE AND GRANITE SUPPLIES LIMITED</t>
  </si>
  <si>
    <t>Mariedals Byggtjänst AB</t>
  </si>
  <si>
    <t>MARIUS MATIS</t>
  </si>
  <si>
    <t>MARIUS OUIDIU ONOFREI</t>
  </si>
  <si>
    <t>MARK &amp; FASTIGHETSSERVICE</t>
  </si>
  <si>
    <t>MARK ENGLISH</t>
  </si>
  <si>
    <t>MARK MAUGHAN</t>
  </si>
  <si>
    <t>MARK NEWLANDS - T/AS</t>
  </si>
  <si>
    <t>MARK TINGLE</t>
  </si>
  <si>
    <t>MARK TOLLAN</t>
  </si>
  <si>
    <t>MARK WIGGANS - T/AS</t>
  </si>
  <si>
    <t>MARLBOROUGH BRICKWORK LIMITED</t>
  </si>
  <si>
    <t>MARLYN METALCRAFT</t>
  </si>
  <si>
    <t>MARSHALL BUILDERS LTD</t>
  </si>
  <si>
    <t>MARTECH TECHNICAL SERVICES LIMITED</t>
  </si>
  <si>
    <t>MARTIKAISEN KONEVUOKRAAMO OY</t>
  </si>
  <si>
    <t>MARTIN LOCKYEAR CONTRACTING LIMITED</t>
  </si>
  <si>
    <t>Martin's Constructions Ltd</t>
  </si>
  <si>
    <t>MASCOT BESPOKE HOMES LIMITED</t>
  </si>
  <si>
    <t>Maskin &amp; montage mech AB</t>
  </si>
  <si>
    <t>MASKIN MEKANO FÖRSÄLJNING AB</t>
  </si>
  <si>
    <t>MaskinSlussen AB</t>
  </si>
  <si>
    <t>MASON STREET FURNITURE LTD</t>
  </si>
  <si>
    <t>MASONRY MATTERS LTD</t>
  </si>
  <si>
    <t>MASONS SCAFFOLDING LTD</t>
  </si>
  <si>
    <t>MATO INDUSTRIES LTD</t>
  </si>
  <si>
    <t>MATS K GIPSMONTAGE AB</t>
  </si>
  <si>
    <t>MATT GRANGE</t>
  </si>
  <si>
    <t>MATT JUDD</t>
  </si>
  <si>
    <t>MATTHEW SERVICE</t>
  </si>
  <si>
    <t>MATTHEW WALL AND SONS LTD</t>
  </si>
  <si>
    <t>MATTISON SCAFFOLDING LTD</t>
  </si>
  <si>
    <t>MAXENERGY LIMITED</t>
  </si>
  <si>
    <t>MAXFLOOR OY</t>
  </si>
  <si>
    <t>MAYLIM LIMITED</t>
  </si>
  <si>
    <t>MAYO CIVIL ENGINEERING LTD</t>
  </si>
  <si>
    <t>MB DIAMOND DRILLING LIMITED</t>
  </si>
  <si>
    <t>MBC ELECTRICAL SERVICES LTD</t>
  </si>
  <si>
    <t>MBE LTD</t>
  </si>
  <si>
    <t>MBF PLATTSÄTTNING &amp; ENTREPRENAD AB</t>
  </si>
  <si>
    <t>SJT 6-22</t>
  </si>
  <si>
    <t>MBM ROOFING (EK) LTD</t>
  </si>
  <si>
    <t>MCAREE'S ENGINEERING WORKS LIMITED</t>
  </si>
  <si>
    <t>MCCARTHY (CONTRACTORS)SOUTH</t>
  </si>
  <si>
    <t>MCFOUR LTD</t>
  </si>
  <si>
    <t>MCGEE GROUP (HOLDINGS) LTD</t>
  </si>
  <si>
    <t>MCJ FABRICATIONS LTD</t>
  </si>
  <si>
    <t>MCKELAN CONSTRUCTION LIMITED</t>
  </si>
  <si>
    <t>MCLACHLAN ELECTRICAL T/A</t>
  </si>
  <si>
    <t>MCLAUGHLIN TAYLOR DRYLINING ROI</t>
  </si>
  <si>
    <t>MCLUCKIE ENGINEERING LIMITED</t>
  </si>
  <si>
    <t>MCMULLEN FACADES LIMITED</t>
  </si>
  <si>
    <t>MCNALLY BROS (MONAGHAN) LIMITED</t>
  </si>
  <si>
    <t>MCSTONE SYSTEMS T/A</t>
  </si>
  <si>
    <t>MD Diamantboring</t>
  </si>
  <si>
    <t>MDDC LTD</t>
  </si>
  <si>
    <t>MECHANICAL SERVICES LIMITED</t>
  </si>
  <si>
    <t>MEDICAL AIR TECHNOLOGY LIMITED</t>
  </si>
  <si>
    <t>MEDLOG GOTHENBURG AB</t>
  </si>
  <si>
    <t>MEH BUILDERS &amp; JOINERS  LTD</t>
  </si>
  <si>
    <t>MEKANO AB</t>
  </si>
  <si>
    <t>MELVIN BROTHERS LIMITED</t>
  </si>
  <si>
    <t>MEMEDALI CONSTRUCTION SERVICES LTD</t>
  </si>
  <si>
    <t>MER EL AB</t>
  </si>
  <si>
    <t>MERITOR HVS AB</t>
  </si>
  <si>
    <t>MERSON SIGNS LTD</t>
  </si>
  <si>
    <t>MERVYN MURDOCK WALLTRACKING</t>
  </si>
  <si>
    <t>MESSENGER CONSTRUCTION LTD</t>
  </si>
  <si>
    <t>METAG AB</t>
  </si>
  <si>
    <t>METAGROUP OY</t>
  </si>
  <si>
    <t>METALS AND PLANT LIMITED</t>
  </si>
  <si>
    <t>METCALFE - MICHAEL METCALFE T/AS</t>
  </si>
  <si>
    <t>METEK PLC</t>
  </si>
  <si>
    <t>METODGOLV I STOCKHOLM AB</t>
  </si>
  <si>
    <t>METRO MECHANICAL SERVICES LTD</t>
  </si>
  <si>
    <t>METSÄ BOARD OYJ</t>
  </si>
  <si>
    <t>METSÄMÄEN RAKENNUS OY</t>
  </si>
  <si>
    <t>METSON MURSKAUS OY</t>
  </si>
  <si>
    <t>MEVASET OY</t>
  </si>
  <si>
    <t>MEXIPAL OY</t>
  </si>
  <si>
    <t>MG RENTAL AB</t>
  </si>
  <si>
    <t>MGM DESIGN &amp; BUILD LTD</t>
  </si>
  <si>
    <t>MGM DESIGN BUILD LTD</t>
  </si>
  <si>
    <t>MHI MODERN HOMES IRELAND LIMITED</t>
  </si>
  <si>
    <t>MIA JAMES CONSTRUCTION &amp;</t>
  </si>
  <si>
    <t>MICHAEL CRONIN READYMIX UNLIMITED</t>
  </si>
  <si>
    <t>MICHAEL DYSON ASSOCIATES LIMITED</t>
  </si>
  <si>
    <t>MICHAEL GILBERTSSON BYGG AB</t>
  </si>
  <si>
    <t>ST 1800</t>
  </si>
  <si>
    <t>MICHAEL HARRINGTON</t>
  </si>
  <si>
    <t>MICHAEL LORDAN CONSTRUCTION LTD</t>
  </si>
  <si>
    <t>MICHAEL PETERKIN</t>
  </si>
  <si>
    <t>MICHAEL WILD</t>
  </si>
  <si>
    <t>MIDAS CLADDING SERVICES LTD</t>
  </si>
  <si>
    <t>MIDDLESEX LIMITED</t>
  </si>
  <si>
    <t>MIDLAND DAMP DOCTOR LTD</t>
  </si>
  <si>
    <t>MIDLAND WELDED FABRICATIONS LTD</t>
  </si>
  <si>
    <t>MIDWEST CONSTRUCTION LIMITED</t>
  </si>
  <si>
    <t>MIG CEILINGS AND PARTITIONS LTD</t>
  </si>
  <si>
    <t>MIHAI CRETU</t>
  </si>
  <si>
    <t>MIKE RIDDOCH - T/AS</t>
  </si>
  <si>
    <t>MIKES ELECTRICAL</t>
  </si>
  <si>
    <t>MIKONPOIKA TIMANTTITYÖT OY</t>
  </si>
  <si>
    <t>Milen Ventilation AB</t>
  </si>
  <si>
    <t>MILLCROFT SERVICES P.L.C.</t>
  </si>
  <si>
    <t>MILLFORM CONSTRUCTION</t>
  </si>
  <si>
    <t>MILO MERCER</t>
  </si>
  <si>
    <t>MILTOWN NEW HOMES LIMITED</t>
  </si>
  <si>
    <t>Minaltan.Dk A/S</t>
  </si>
  <si>
    <t>Minion Construction LTD</t>
  </si>
  <si>
    <t>MISTER HIRE LIMITED</t>
  </si>
  <si>
    <t>MITCHELL &amp; MITCHELL FORMWORK LTD</t>
  </si>
  <si>
    <t>MITCHELLSON FORMWORK</t>
  </si>
  <si>
    <t>MJ Fjärrvärme och VVS AB</t>
  </si>
  <si>
    <t>MJ STROUD</t>
  </si>
  <si>
    <t>MJK RAKENNUS JA SANEERAUS OY</t>
  </si>
  <si>
    <t>MK-KUMPPANIT OY</t>
  </si>
  <si>
    <t>MKM SOLUTIONS AB OY</t>
  </si>
  <si>
    <t>ML DEMO AB</t>
  </si>
  <si>
    <t>MN Byg og Handel ApS</t>
  </si>
  <si>
    <t>MNB AB</t>
  </si>
  <si>
    <t>MODPODS INTERNATIONAL LTD.</t>
  </si>
  <si>
    <t>MODULE AR LIMITED</t>
  </si>
  <si>
    <t>MOELVEN VÄNERPLY AB</t>
  </si>
  <si>
    <t>MOLD INTERIORS LTD</t>
  </si>
  <si>
    <t>MONARCH BUILDS SCOTLAND LTD</t>
  </si>
  <si>
    <t>MONO MASONRY</t>
  </si>
  <si>
    <t>MONTRENAD AB</t>
  </si>
  <si>
    <t>MOORE EQUIPMENT HIRE LTD</t>
  </si>
  <si>
    <t>MÖRBYLÅNGA VVS AB</t>
  </si>
  <si>
    <t>MORGAN MARINE LTD</t>
  </si>
  <si>
    <t>MORGAN SINDALL CONSTRUCTION</t>
  </si>
  <si>
    <t>MORNEON FASAD AB</t>
  </si>
  <si>
    <t>MORRISROE DEMOLITION LIMITED</t>
  </si>
  <si>
    <t>WSR 1250PE</t>
  </si>
  <si>
    <t>Motala Diamantbetongborrning AB</t>
  </si>
  <si>
    <t>MOTEK AS</t>
  </si>
  <si>
    <t>MPB JOINERY LIMITED</t>
  </si>
  <si>
    <t>MPG ENTREPRENAD AB</t>
  </si>
  <si>
    <t>MR ANDREW EVANS</t>
  </si>
  <si>
    <t>MR CONCRETE IRELAND</t>
  </si>
  <si>
    <t>MR JAY ADAMS</t>
  </si>
  <si>
    <t>Mr Motech ApS</t>
  </si>
  <si>
    <t>MRA-PERUSTUKSET OY</t>
  </si>
  <si>
    <t>MSS Bygg AB</t>
  </si>
  <si>
    <t>MT HØJGAARD A/S, Con. Jylland</t>
  </si>
  <si>
    <t>MT HØJGAARD A/S, Con. Sjælland</t>
  </si>
  <si>
    <t>Muci Bygg AB</t>
  </si>
  <si>
    <t>BX 3-22</t>
  </si>
  <si>
    <t>MULCAHY STEEL LIMITED</t>
  </si>
  <si>
    <t>MULTI INSTALLATIONS LIMITED</t>
  </si>
  <si>
    <t>Multi Montage Stoholm A/S</t>
  </si>
  <si>
    <t>MULTIBYGG SYDOST AB</t>
  </si>
  <si>
    <t>Munck Havne &amp; Anlæg A/S</t>
  </si>
  <si>
    <t>MUNIAK SVERIGE AB</t>
  </si>
  <si>
    <t>MURDOCH &amp; LUNN ELECTRICAL SERVICES</t>
  </si>
  <si>
    <t>Murermester Peter Snejbjerg ApS</t>
  </si>
  <si>
    <t>MURRAY HIRE CENTRES</t>
  </si>
  <si>
    <t>MW BUILDERS LTD</t>
  </si>
  <si>
    <t>MYKHAILO TYFOVSKYI</t>
  </si>
  <si>
    <t>MYKOLA KOVBA</t>
  </si>
  <si>
    <t>N &amp; E KIDD</t>
  </si>
  <si>
    <t>N A B GROUP ENGINEERING LTD</t>
  </si>
  <si>
    <t>N. H. Hansen &amp; Søn A/S</t>
  </si>
  <si>
    <t>NANTMOR BLINDS LIMITED</t>
  </si>
  <si>
    <t>NARCIS TECHITA</t>
  </si>
  <si>
    <t>NASHBLEND LTD</t>
  </si>
  <si>
    <t>NÄSIS AB</t>
  </si>
  <si>
    <t>SL 6-A22</t>
  </si>
  <si>
    <t>NASTARAKENNUS OY</t>
  </si>
  <si>
    <t>Nathan gray</t>
  </si>
  <si>
    <t>NATIONAL DECKING SVCS LTD</t>
  </si>
  <si>
    <t>NATIONAL GRID ELECTRICITY</t>
  </si>
  <si>
    <t>SID 8-A22</t>
  </si>
  <si>
    <t>NB-SEINÄ OY</t>
  </si>
  <si>
    <t>NBI BYGG AB</t>
  </si>
  <si>
    <t>NC-TJÄNST I VÄSTERÅS AB</t>
  </si>
  <si>
    <t>NCC Danmark A/S</t>
  </si>
  <si>
    <t>NCC DANMARK A/S</t>
  </si>
  <si>
    <t>NCC SUOMI OY</t>
  </si>
  <si>
    <t>NCC SVERIGE AB</t>
  </si>
  <si>
    <t>NEHA RAKENNUS OY</t>
  </si>
  <si>
    <t>NEIL JOHNSTONE JOINER</t>
  </si>
  <si>
    <t>NEIL MACKIE</t>
  </si>
  <si>
    <t>Nembyg A/S</t>
  </si>
  <si>
    <t>NEOS PROTECT LTD</t>
  </si>
  <si>
    <t>NERIJUS REZGYS</t>
  </si>
  <si>
    <t>NERIKES BETONG OCH DEMOLERING AB</t>
  </si>
  <si>
    <t>NEW HADEN PUMPS LIMITED</t>
  </si>
  <si>
    <t>NEW LEAF LANDSCAPING &amp; FENCING LTD</t>
  </si>
  <si>
    <t>NEWBY DECKING SERVICES LIMITED</t>
  </si>
  <si>
    <t>NEWHALL FENCING LTD</t>
  </si>
  <si>
    <t>NEWLANDS CONSTRUCTION LTD</t>
  </si>
  <si>
    <t>NEWRY CONSTRUCTION (NW) LTD</t>
  </si>
  <si>
    <t>NG BAILEY LTD T/AS</t>
  </si>
  <si>
    <t>NGB CHELTENHAM LIMITED</t>
  </si>
  <si>
    <t>NICA RIVNING &amp; SANERING AB</t>
  </si>
  <si>
    <t>NICK CONSTRUCTION LTD</t>
  </si>
  <si>
    <t>NICOLAE FERENT</t>
  </si>
  <si>
    <t>NICU BOICU</t>
  </si>
  <si>
    <t>NICU DEMIROV</t>
  </si>
  <si>
    <t>NIKSOL TMI</t>
  </si>
  <si>
    <t>NINEVEH PLANT HIRE LTD</t>
  </si>
  <si>
    <t>NISSAN MOTOR MANUFACTURING (UK) LTD</t>
  </si>
  <si>
    <t>NJH CARPENTRY &amp; Joinery</t>
  </si>
  <si>
    <t>NKR DEMOLITION SWEDEN AB</t>
  </si>
  <si>
    <t>NL:s Service AB</t>
  </si>
  <si>
    <t>NM Anlæg &amp; Rail ApS</t>
  </si>
  <si>
    <t>NOBBY NORBURN</t>
  </si>
  <si>
    <t>NOBLE STRUCTURES LIMITED</t>
  </si>
  <si>
    <t>Nominativ Bygg &amp; Tak AB</t>
  </si>
  <si>
    <t>NOR-DEM</t>
  </si>
  <si>
    <t>Nord Profil A/S</t>
  </si>
  <si>
    <t>NORDAN BUILDERS LTD</t>
  </si>
  <si>
    <t>NORDIC CONCRETE AB</t>
  </si>
  <si>
    <t>Nordimet Sweden AB</t>
  </si>
  <si>
    <t>Nordisk VVS-Teknik AB</t>
  </si>
  <si>
    <t>Nordjysk Nedbrydning ApS</t>
  </si>
  <si>
    <t>NORDKUST BYGG AB</t>
  </si>
  <si>
    <t>NORDSVETS I GÖTEBORG AB</t>
  </si>
  <si>
    <t>TE-AC 2</t>
  </si>
  <si>
    <t>NORFOLK DRYWALL LTD</t>
  </si>
  <si>
    <t>NORMAN WATT + SON</t>
  </si>
  <si>
    <t>NORTH EAST SECURITY SHUTTERS</t>
  </si>
  <si>
    <t>NORTH VALLEY METAL CO.(COLNE) LTD</t>
  </si>
  <si>
    <t>NORTHERN GARDEN SHEDS LIMITED</t>
  </si>
  <si>
    <t>NORTHERN GROUNDCARE LIMITED</t>
  </si>
  <si>
    <t>NORTHERN STEEL DECKING LTD</t>
  </si>
  <si>
    <t>NORTHPOWER STÅLHALLAR AB</t>
  </si>
  <si>
    <t>NORTON ELECTRICAL - OWEN</t>
  </si>
  <si>
    <t>NOSTOKONEPALVELU JK OY</t>
  </si>
  <si>
    <t>NOVUM INSTALLATION AB</t>
  </si>
  <si>
    <t>NQ ELECTRICAL WALL CHASING</t>
  </si>
  <si>
    <t>NR Entreprenad, Bygg &amp; Plåt AB</t>
  </si>
  <si>
    <t>Nr. Bjert Smedie ApS</t>
  </si>
  <si>
    <t>NRC GROUP FINLAND OY</t>
  </si>
  <si>
    <t>NTCAB OY</t>
  </si>
  <si>
    <t>NTM-GB LIMITED</t>
  </si>
  <si>
    <t>NYA HALLANDSSANERING AB</t>
  </si>
  <si>
    <t>DAG 125-SE</t>
  </si>
  <si>
    <t>NYBERGS EL AB</t>
  </si>
  <si>
    <t>O S CONSTRUCTION LTD</t>
  </si>
  <si>
    <t>O T PHILLIPS</t>
  </si>
  <si>
    <t>OAKLAND SITE INVESTIGATION LTD</t>
  </si>
  <si>
    <t>OBOS Bostadsutveckling AB</t>
  </si>
  <si>
    <t>OBOS BOSTADSUTVECKLING AB</t>
  </si>
  <si>
    <t>OBR CONSTRUCTION LIMITED</t>
  </si>
  <si>
    <t>Ocab Mitt AB</t>
  </si>
  <si>
    <t>Ocab Öst AB</t>
  </si>
  <si>
    <t>Ocab Södra Norrland AB</t>
  </si>
  <si>
    <t>AIC 2000</t>
  </si>
  <si>
    <t>Ocab Sydost AB</t>
  </si>
  <si>
    <t>Odense Bygningsservice A/S</t>
  </si>
  <si>
    <t>OFF SITE SOLUTIONS (RT) LIMITED</t>
  </si>
  <si>
    <t>OFFA FIX FORMWORK LIMITED</t>
  </si>
  <si>
    <t>OLEG ANGHEL</t>
  </si>
  <si>
    <t>OLEKSANDR DIKUSAR</t>
  </si>
  <si>
    <t>OLIMPO BYGG &amp; ENTREPRENAD AB</t>
  </si>
  <si>
    <t>OLIMPO STÄD &amp; BYGG SERVICE HB</t>
  </si>
  <si>
    <t>ÖLMSTAD SMIDE &amp; MEKANISKA AB</t>
  </si>
  <si>
    <t>OM Montage A/S</t>
  </si>
  <si>
    <t>ONE STOP HIRE LIMITED</t>
  </si>
  <si>
    <t>ONESIGN AND DIGITAL LIMITED</t>
  </si>
  <si>
    <t>Onesite Bldg Products Ltd</t>
  </si>
  <si>
    <t>OP SANEERAUS JA MAALAUS OY</t>
  </si>
  <si>
    <t>OP-TERÄS OY</t>
  </si>
  <si>
    <t>Opejra Produktion AB</t>
  </si>
  <si>
    <t>OPG SIA</t>
  </si>
  <si>
    <t>ORCHARD COUNTY GROUNDWORKS</t>
  </si>
  <si>
    <t>ORCHID FLOORING LTD</t>
  </si>
  <si>
    <t>ÖRESUNDS FASAD &amp; KAKEL AB</t>
  </si>
  <si>
    <t>ÖRESUNDS HÅLTAGNING AB</t>
  </si>
  <si>
    <t>ORY AB</t>
  </si>
  <si>
    <t>OSKAR GUSTAFSSON MONTAGE AB</t>
  </si>
  <si>
    <t>OSTAP KOBYLIANSKYI</t>
  </si>
  <si>
    <t>ÖSTERBERGS INDUSTRIHANDEL AB</t>
  </si>
  <si>
    <t>Østergaard Entreprise A/S</t>
  </si>
  <si>
    <t>OTIS LIMITED</t>
  </si>
  <si>
    <t>OULUN BETONIPORAUS OY</t>
  </si>
  <si>
    <t>OULUN BETONIRAKENNUS OY</t>
  </si>
  <si>
    <t>OULUN KONTTIVUOKRAUS OY</t>
  </si>
  <si>
    <t>OULUN KOSTEUSTUTKIMUS OY</t>
  </si>
  <si>
    <t>OULUN KUIVAUSTEKNIIKKA OY</t>
  </si>
  <si>
    <t>OULUN KUORIRAKENNE OY</t>
  </si>
  <si>
    <t>OULUN REMONTTI IDEA OY</t>
  </si>
  <si>
    <t>OULUN REMONTTIMYLLY OY</t>
  </si>
  <si>
    <t>OULUN TIMANTTIPORAUS OY</t>
  </si>
  <si>
    <t>OWENS BUILDING &amp; ROOFING LIMITED</t>
  </si>
  <si>
    <t>OXFORD POOLS AND HOT TUBS LTD</t>
  </si>
  <si>
    <t>OY MILOSAN AB</t>
  </si>
  <si>
    <t>P &amp; S DRYLINING (NW) Ltd.,</t>
  </si>
  <si>
    <t>P GARDHAM LTD</t>
  </si>
  <si>
    <t>P HICKEY PLANT HIRE LTD</t>
  </si>
  <si>
    <t>P J CAREY (CONTR) LTD</t>
  </si>
  <si>
    <t>P Lindberg Industri A/S</t>
  </si>
  <si>
    <t>P R O HIRE CENTRE (DERRY) LIMITED</t>
  </si>
  <si>
    <t>P T STORAGE SYSTEMS LTD</t>
  </si>
  <si>
    <t>P. BOLAND LIMITED</t>
  </si>
  <si>
    <t>P. Olesen og Sønner A/S</t>
  </si>
  <si>
    <t>P.T.W.B ltd</t>
  </si>
  <si>
    <t>P&amp;M SINCLAIR LIMITED</t>
  </si>
  <si>
    <t>P&amp;R DRYLING</t>
  </si>
  <si>
    <t>PACEGRADE LIMITED</t>
  </si>
  <si>
    <t>Pagan Construction Ltd</t>
  </si>
  <si>
    <t>PAGE INDUSTRIAL COATINGS LTD</t>
  </si>
  <si>
    <t>PalleKoncept ApS</t>
  </si>
  <si>
    <t>PALMARIS PLANT HIRE LIMITED</t>
  </si>
  <si>
    <t>PALMERS SCAFFOLDING UK LTD</t>
  </si>
  <si>
    <t>PALOKATKOTUKKU PARKKINEN OY</t>
  </si>
  <si>
    <t>PANELTEX LIMITED</t>
  </si>
  <si>
    <t>PANNONCELT LTD</t>
  </si>
  <si>
    <t>PARAMOUNT POINTING LTD</t>
  </si>
  <si>
    <t>PARKER PLANT HIRE LTD</t>
  </si>
  <si>
    <t>PARMA OY</t>
  </si>
  <si>
    <t>Patios Southwest Ltd</t>
  </si>
  <si>
    <t>PATRICK JORDAN T/A ACM</t>
  </si>
  <si>
    <t>PATRYK SAWICKI</t>
  </si>
  <si>
    <t>PATTERSON CONTRACTS LIMITED</t>
  </si>
  <si>
    <t>PAUL EDGCUMBE - T/AS</t>
  </si>
  <si>
    <t>PAUL FOLD DIAMOND DRILLING LTD</t>
  </si>
  <si>
    <t>PAUL MANSELL - T/AS</t>
  </si>
  <si>
    <t>PAUL O'LOUGHLIN CARPENTRY LTD</t>
  </si>
  <si>
    <t>PAUL O'SHEA CARPENTRY</t>
  </si>
  <si>
    <t>PAULVALENTINE</t>
  </si>
  <si>
    <t>Pavels Smides &amp; Byggservice AB</t>
  </si>
  <si>
    <t>PAVING DESIGN &amp; BUILD LTD</t>
  </si>
  <si>
    <t>PBC BUILDING CONTRACTORS</t>
  </si>
  <si>
    <t>PCE LIMITED</t>
  </si>
  <si>
    <t>PCF CONSTRUCTION LTD.</t>
  </si>
  <si>
    <t>PDCS LTD</t>
  </si>
  <si>
    <t>Peab Anläggning AB</t>
  </si>
  <si>
    <t>Peab Anläggning AB Sundsvall</t>
  </si>
  <si>
    <t>Peab Byggservice AB</t>
  </si>
  <si>
    <t>PEAB OY</t>
  </si>
  <si>
    <t>Peab Sverige AB</t>
  </si>
  <si>
    <t>PEIKKO ON-SITE SERVICES OY</t>
  </si>
  <si>
    <t>PEJ Entreprise ApS</t>
  </si>
  <si>
    <t>PEKTRA OY</t>
  </si>
  <si>
    <t>Per Aarsleff A/S</t>
  </si>
  <si>
    <t>Per Aarsleff A/S (161129)</t>
  </si>
  <si>
    <t>PERFORMANCE ELECTRICAL LIMITED</t>
  </si>
  <si>
    <t>PERMADOOR</t>
  </si>
  <si>
    <t>PERMANENTLY INSTALLED CRADLE</t>
  </si>
  <si>
    <t>PERT BRUCE CONSTRUCTION LIMITED</t>
  </si>
  <si>
    <t>PERUSTAVA OY</t>
  </si>
  <si>
    <t>PETE DEACON</t>
  </si>
  <si>
    <t>PETECH OY</t>
  </si>
  <si>
    <t>PETER COSTELLO</t>
  </si>
  <si>
    <t>PETER WALL</t>
  </si>
  <si>
    <t>PETERSON &amp; HANSSON</t>
  </si>
  <si>
    <t>PETRIT ELBI</t>
  </si>
  <si>
    <t>PFI MECHANICAL SERVICES LTD</t>
  </si>
  <si>
    <t>NPR PM M</t>
  </si>
  <si>
    <t>PH Montage A/S</t>
  </si>
  <si>
    <t>PH PLUMBING AND HEATING LTD</t>
  </si>
  <si>
    <t>PHD MODULAR ACCESS SERVICES LIMITED</t>
  </si>
  <si>
    <t>PHIL EDEN</t>
  </si>
  <si>
    <t>PHIL HEADON LTD</t>
  </si>
  <si>
    <t>PHILIP MATE T/A</t>
  </si>
  <si>
    <t>PHILIP REES</t>
  </si>
  <si>
    <t>Phønix Tag Nordsjælland A/S</t>
  </si>
  <si>
    <t>VC 60-W</t>
  </si>
  <si>
    <t>PIELISPUUHA OY</t>
  </si>
  <si>
    <t>DEG 125-P</t>
  </si>
  <si>
    <t>PIIKKI JA PORA RAUTIAINEN OY</t>
  </si>
  <si>
    <t>PIKKUNIKKARI</t>
  </si>
  <si>
    <t>PINEWOOD STRUCTURES LTD</t>
  </si>
  <si>
    <t>PIPELIFE FINLAND OY</t>
  </si>
  <si>
    <t>PIPEX LIMITED</t>
  </si>
  <si>
    <t>PIRKANMAAN PURKUPALVELUT OY</t>
  </si>
  <si>
    <t>PIRKANMAAN PURKUTYÖ OY</t>
  </si>
  <si>
    <t>PIRRET ELECTRICAL SERVICES LTD</t>
  </si>
  <si>
    <t>PJA CARPENTRY LTD</t>
  </si>
  <si>
    <t>PK DRYLINING &amp; INTERIORS T/AS</t>
  </si>
  <si>
    <t>PL Kleinsmedie v/Peter Sørensen</t>
  </si>
  <si>
    <t>PLANT &amp; FIXINGS LIMITED</t>
  </si>
  <si>
    <t>Plastkonsult GF AB</t>
  </si>
  <si>
    <t>PLATFORM.AS A/S</t>
  </si>
  <si>
    <t>PLATT AND REILLY LIMITED</t>
  </si>
  <si>
    <t>PLW ELTEKNIK AB</t>
  </si>
  <si>
    <t>PLY-LINE SERVICES LTD</t>
  </si>
  <si>
    <t>WSJ 850-EB</t>
  </si>
  <si>
    <t>POHJANMAAN ERIKOISPURKU OY</t>
  </si>
  <si>
    <t>POHJOLAN PURKUTYÖ OY</t>
  </si>
  <si>
    <t>POHJOLAN TEHOPURKU OY</t>
  </si>
  <si>
    <t>POL CONCRETE CUTTING HOLDINGS</t>
  </si>
  <si>
    <t>POLYGON FINLAND OY</t>
  </si>
  <si>
    <t>POPLAR INSULATION LTD</t>
  </si>
  <si>
    <t>PORTSMOUTH DIAMOND DRILLING LTD</t>
  </si>
  <si>
    <t>Poul W. Jensens Eftf. ApS</t>
  </si>
  <si>
    <t>POULTON CEILINGS LTD</t>
  </si>
  <si>
    <t>POWDERHALL BRONZE LIMITED</t>
  </si>
  <si>
    <t>POWER DRYWALL LIMITED</t>
  </si>
  <si>
    <t>Powerup Sweden AB</t>
  </si>
  <si>
    <t>POZHARNYUK OLEKSANDR</t>
  </si>
  <si>
    <t>PP SÅG &amp; BORR I GÄVLE AB</t>
  </si>
  <si>
    <t>PQE TECHNOLOGY LIMITED</t>
  </si>
  <si>
    <t>AG 115-8S</t>
  </si>
  <si>
    <t>PRECISION CUTTING LTD</t>
  </si>
  <si>
    <t>PREFAB I VÄST AB</t>
  </si>
  <si>
    <t>Prefabvision Montage Stockholm</t>
  </si>
  <si>
    <t>PREMIER HIRE CENTRES LTD</t>
  </si>
  <si>
    <t>PREMIER HIRE NORTH WEST LTD</t>
  </si>
  <si>
    <t>PREMIER INSULATIONS T/A</t>
  </si>
  <si>
    <t>PREMIER RAIL SERVICES LTD</t>
  </si>
  <si>
    <t>Premier Security &amp;</t>
  </si>
  <si>
    <t>PREMON AB</t>
  </si>
  <si>
    <t>PRESTIGE STEEL BUILDINGS LTD</t>
  </si>
  <si>
    <t>PRICE BUILDING</t>
  </si>
  <si>
    <t>PRICE FENCING AND LANDSCAPING LTD</t>
  </si>
  <si>
    <t>PRIDO AB</t>
  </si>
  <si>
    <t>Pro Design Interior ApS</t>
  </si>
  <si>
    <t>PRO PURKU TEAM OY</t>
  </si>
  <si>
    <t>PROBEAM OY</t>
  </si>
  <si>
    <t>PROFESSIONAL FABRICATION</t>
  </si>
  <si>
    <t>Proffsmaskiner Sverige AB</t>
  </si>
  <si>
    <t>Prohire tools LTD</t>
  </si>
  <si>
    <t>PROOF MESTAR OY</t>
  </si>
  <si>
    <t>PROOFSTAND LTD  T/A DOOR CENTRE</t>
  </si>
  <si>
    <t>PROPERTY POINT DEVELOPMENTS</t>
  </si>
  <si>
    <t>PROPSERV CONS/MAINT LTD</t>
  </si>
  <si>
    <t>PROTECTIVE SYSTEM SVENSKA</t>
  </si>
  <si>
    <t>PRU ASBESTI OY</t>
  </si>
  <si>
    <t>PRZEMYSLAW BADERA</t>
  </si>
  <si>
    <t>PSB MASKIN AB</t>
  </si>
  <si>
    <t>PSM PLANT &amp; TOOL HIRE CENTRES LTD</t>
  </si>
  <si>
    <t>PT Beton ApS</t>
  </si>
  <si>
    <t>Public Sewer Services Ltd</t>
  </si>
  <si>
    <t>PUBLIKA MILJÖER I BOLLNÄS AB</t>
  </si>
  <si>
    <t>PURAMEX OY</t>
  </si>
  <si>
    <t>PUREVER UK LTD</t>
  </si>
  <si>
    <t>PURKAVA OY</t>
  </si>
  <si>
    <t>PURKU JA RAKENNUS B&amp;F OY</t>
  </si>
  <si>
    <t>PURKU-PETTERI OY</t>
  </si>
  <si>
    <t>PURKUPIHA ASBESTITYÖT OY</t>
  </si>
  <si>
    <t>PURKUPIHA ASBESTITYÖT PORI OY</t>
  </si>
  <si>
    <t>PURKUPIHA JT ASBESTI OY</t>
  </si>
  <si>
    <t>PUTKI TUPA OY</t>
  </si>
  <si>
    <t>PUTNEY AND WOOD LIMITED</t>
  </si>
  <si>
    <t>PUTS &amp; TEGEL I ÖREBRO AB</t>
  </si>
  <si>
    <t>PUUKOTI GROUP OY</t>
  </si>
  <si>
    <t>QBES</t>
  </si>
  <si>
    <t>QUARTUS CONSTRUCTION LTD</t>
  </si>
  <si>
    <t>QUICKCHARGE LTD</t>
  </si>
  <si>
    <t>QYP</t>
  </si>
  <si>
    <t>R &amp; B NORFOLK LTD</t>
  </si>
  <si>
    <t>R &amp; D STEELWORK ERECTION - T/AS</t>
  </si>
  <si>
    <t>R &amp; R SOFT STRIP DEMOLITION LTD</t>
  </si>
  <si>
    <t>R AND A DRYWALL CONTRACTORS</t>
  </si>
  <si>
    <t>R AND R ENGINEERING LTD</t>
  </si>
  <si>
    <t>R F WATTERS ROOFING</t>
  </si>
  <si>
    <t>R L R CONSTRUCTION SOUTHWEST LTD</t>
  </si>
  <si>
    <t>R M FABRICATIONS LTD</t>
  </si>
  <si>
    <t>R M GIBBONS LIMITED</t>
  </si>
  <si>
    <t>R P N LIMITED</t>
  </si>
  <si>
    <t>R- A Håltagning AB</t>
  </si>
  <si>
    <t>R:ENS FASTIGHETSSERVICE AB</t>
  </si>
  <si>
    <t>RA Golv Göteborg AB</t>
  </si>
  <si>
    <t>RA Signalen Fastigheter AB</t>
  </si>
  <si>
    <t>RAAHEN ROMU OY</t>
  </si>
  <si>
    <t>RADIC INTERIORS LTD</t>
  </si>
  <si>
    <t>Rafinor A/S</t>
  </si>
  <si>
    <t>RAI DEVELOPMENTS LTD</t>
  </si>
  <si>
    <t>RAIESTER BUILDING OY</t>
  </si>
  <si>
    <t>RAKENNE TIKKA OY</t>
  </si>
  <si>
    <t>RAKENNUS &amp; TIMANTTITYÖ SAMULI LAINE</t>
  </si>
  <si>
    <t>RAKENNUS JA LAATOITUS A. MERE OY</t>
  </si>
  <si>
    <t>RAKENNUS M.ELO OY</t>
  </si>
  <si>
    <t>RAKENNUS MAN OY</t>
  </si>
  <si>
    <t>RAKENNUS NUMERA OY</t>
  </si>
  <si>
    <t>RAKENNUS RAJAKANGAS OY</t>
  </si>
  <si>
    <t>RAKENNUS-RAND OY</t>
  </si>
  <si>
    <t>RAKENNUS-YLISELÄ OY</t>
  </si>
  <si>
    <t>RAKENNUSBETONI- JA ELEMENTTI OY</t>
  </si>
  <si>
    <t>RAKENNUSLIIKE ETUPUTSARIT OY</t>
  </si>
  <si>
    <t>RAKENNUSLIIKE EVÄLAHTI OY</t>
  </si>
  <si>
    <t>RAKENNUSLIIKE JOUKO PESONEN OY</t>
  </si>
  <si>
    <t>RAKENNUSLIIKE K JA M LAMMI OY</t>
  </si>
  <si>
    <t>RAKENNUSLIIKE KALEVI SUNTIO OY</t>
  </si>
  <si>
    <t>RAKENNUSLIIKE KEMPPE OY</t>
  </si>
  <si>
    <t>RAKENNUSLIIKE KOIVU OY</t>
  </si>
  <si>
    <t>RAKENNUSLIIKE LAPTI OY</t>
  </si>
  <si>
    <t>RAKENNUSLIIKE PEKKA HÄMÄLÄINEN OY</t>
  </si>
  <si>
    <t>RAKENNUSLIIKE SEISKA OY</t>
  </si>
  <si>
    <t>RAKENNUSLIIKE SORVOJA OY</t>
  </si>
  <si>
    <t>RAKENNUSLIIKE TIKIRAK OY</t>
  </si>
  <si>
    <t>RAKENNUSOSAKEYHTIÖ MÄKINEN</t>
  </si>
  <si>
    <t>RAKENNUSPALVELU A.RINTALAHTI</t>
  </si>
  <si>
    <t>RAKENNUSPALVELU HYVÄRINEN OY</t>
  </si>
  <si>
    <t>RAKENNUSPALVELU PUHAKKA OY</t>
  </si>
  <si>
    <t>RAKENNUSPALVELU TIMO HUTTUNEN</t>
  </si>
  <si>
    <t>RAKENNUSPETÄJÄ OY</t>
  </si>
  <si>
    <t>RAKENNUSTOIMISTO EERO REIJONEN OY</t>
  </si>
  <si>
    <t>RAKENNUSTOIMISTO K TERVO OY</t>
  </si>
  <si>
    <t>RAKENNUSTYÖT PULKKINEN OY</t>
  </si>
  <si>
    <t>RAKSAKYMPPI OY</t>
  </si>
  <si>
    <t>RAMIRENT AB</t>
  </si>
  <si>
    <t>RAMIRENT FINLAND OY HYVINKÄÄ</t>
  </si>
  <si>
    <t>RAMS EL AB</t>
  </si>
  <si>
    <t>RANOWE OY</t>
  </si>
  <si>
    <t>RAPID HIRE CENTRES LTD</t>
  </si>
  <si>
    <t>RAPINSTO OY</t>
  </si>
  <si>
    <t>RAPPAUSTEKNIIKKA LAURELL OY</t>
  </si>
  <si>
    <t>RAPS CONSTRUCTION LIMITED</t>
  </si>
  <si>
    <t>RASCOR UK LIMITED</t>
  </si>
  <si>
    <t>RASICOM OY</t>
  </si>
  <si>
    <t>RAUL EUGEN CEPUCH</t>
  </si>
  <si>
    <t>RBR RAKENNUS OY</t>
  </si>
  <si>
    <t>RC Beton A/S</t>
  </si>
  <si>
    <t>RC CIVILS AND RAIL LTD</t>
  </si>
  <si>
    <t>RCR FLOORING PRODUCTS LIMITED</t>
  </si>
  <si>
    <t>RD JOINERS</t>
  </si>
  <si>
    <t>RD Riv &amp; Sanering Aktiebolag</t>
  </si>
  <si>
    <t>RD-RAKENNUSPALVELU OY</t>
  </si>
  <si>
    <t>RE:SURE</t>
  </si>
  <si>
    <t>REACT WATER SERVICES LTD</t>
  </si>
  <si>
    <t>REAKA LIMITED</t>
  </si>
  <si>
    <t>REBEL ELECTRICAL TAS</t>
  </si>
  <si>
    <t>Recover Skadeservice AB</t>
  </si>
  <si>
    <t>RECYCLED SOLUTIONS LIMITED</t>
  </si>
  <si>
    <t>RECYCLING LIVES (SOCIAL ENTERPRISE)</t>
  </si>
  <si>
    <t>RED HIRE SOUTH LTD</t>
  </si>
  <si>
    <t>REDDISH VALE INSULATIONS LIMITED</t>
  </si>
  <si>
    <t>REDHOUSE FENCING LTD</t>
  </si>
  <si>
    <t>Redline Building Services Ltd</t>
  </si>
  <si>
    <t>REDS BUILDERS LTD</t>
  </si>
  <si>
    <t>Reece harry</t>
  </si>
  <si>
    <t>REGIONFASTIGHETER</t>
  </si>
  <si>
    <t>REILLY CEILING AND DRYWALL LIMITED</t>
  </si>
  <si>
    <t>REKORDVERKEN SWEDEN AB</t>
  </si>
  <si>
    <t>RELNEX Oü</t>
  </si>
  <si>
    <t>RELOPACK Sp. z o.o.</t>
  </si>
  <si>
    <t>REMONTTIPALVELU JUTORO OY</t>
  </si>
  <si>
    <t>REMONTTIPARTIO OY</t>
  </si>
  <si>
    <t>REMOVE TIMANTTITYÖT OY</t>
  </si>
  <si>
    <t>RENDERSEAL LTD</t>
  </si>
  <si>
    <t>RENEVO OY</t>
  </si>
  <si>
    <t>RENLON LTD</t>
  </si>
  <si>
    <t>Renner Pedersen Entreprise Aps</t>
  </si>
  <si>
    <t>RENOWN ENGINEERING</t>
  </si>
  <si>
    <t>Renta A/S</t>
  </si>
  <si>
    <t>Renta AB</t>
  </si>
  <si>
    <t>RENTA OY ESPOO</t>
  </si>
  <si>
    <t>RENTA OY KUOPIO</t>
  </si>
  <si>
    <t>RENTA OY KUUSAMO</t>
  </si>
  <si>
    <t>RENTA OY LAHTI</t>
  </si>
  <si>
    <t>RENTA OY OULU</t>
  </si>
  <si>
    <t>RENTA OY TAMPERE</t>
  </si>
  <si>
    <t>RENTA OY TURKU</t>
  </si>
  <si>
    <t>RENTA OY VANTAA VUOKRAAMO</t>
  </si>
  <si>
    <t>RENTA TELINEET OY</t>
  </si>
  <si>
    <t>RENTACURE LTD</t>
  </si>
  <si>
    <t>RESIN FLOORS TELFORD LTD</t>
  </si>
  <si>
    <t>RESTORAL AB</t>
  </si>
  <si>
    <t>RESTRUCT LIMITED</t>
  </si>
  <si>
    <t>RETREAT HOMES &amp; LODGES LIMITED</t>
  </si>
  <si>
    <t>Rewall AB</t>
  </si>
  <si>
    <t>RF ELECTRICAL (GLASGOW) LTD</t>
  </si>
  <si>
    <t>SFD 2-A</t>
  </si>
  <si>
    <t>RG Sanerings Mästarna AB</t>
  </si>
  <si>
    <t>RG Stålbyg ApS</t>
  </si>
  <si>
    <t>RHS CARPENTRY SERVICES</t>
  </si>
  <si>
    <t>RICHARD GAVIN T/AS</t>
  </si>
  <si>
    <t>RICHARD HENDERSON LTD</t>
  </si>
  <si>
    <t>RICHARD HUGHES</t>
  </si>
  <si>
    <t>Richard Thomsen A/S</t>
  </si>
  <si>
    <t>RIDGE INTERIORS LIMITED</t>
  </si>
  <si>
    <t>RIEPPO SERVICE OY</t>
  </si>
  <si>
    <t>RIGG TECH LTD</t>
  </si>
  <si>
    <t>RIIKONEN GROUP OY</t>
  </si>
  <si>
    <t>RIJO HÅLTAGNING AB</t>
  </si>
  <si>
    <t>RIMBO ASBEST OY</t>
  </si>
  <si>
    <t>RINGWOOD FENCING LTD</t>
  </si>
  <si>
    <t>RIVAD AB</t>
  </si>
  <si>
    <t>Rival bygg rivning demontering AB</t>
  </si>
  <si>
    <t>RIVERLINX CJV</t>
  </si>
  <si>
    <t>RIVNERS AB</t>
  </si>
  <si>
    <t>RIVNINGSMILJÖ I SKÅNE AB</t>
  </si>
  <si>
    <t>Rivteam Entreprenad AB</t>
  </si>
  <si>
    <t>RJY JOINERY</t>
  </si>
  <si>
    <t>ROBERT EDWARDS LTD</t>
  </si>
  <si>
    <t>ROBERT LEGGE</t>
  </si>
  <si>
    <t>Robert Ljungs Bygg AB</t>
  </si>
  <si>
    <t>ROBERT MILNE</t>
  </si>
  <si>
    <t>ROBERTS AND SON</t>
  </si>
  <si>
    <t>ROBINSONS SCOTLAND LTD</t>
  </si>
  <si>
    <t>ROBORE CUTS LIMITED</t>
  </si>
  <si>
    <t>ROCKS PLANT AND CONSTRUCTION</t>
  </si>
  <si>
    <t>Rødekro Smedie A/S</t>
  </si>
  <si>
    <t>Rodling Entreprenad AB</t>
  </si>
  <si>
    <t>ROGAN FRENCH</t>
  </si>
  <si>
    <t>ROGER WEYMOUTH</t>
  </si>
  <si>
    <t>ROGERS AND HAMMOND</t>
  </si>
  <si>
    <t>ROGERS MASONRY SERVICES LIMITED</t>
  </si>
  <si>
    <t>DD 200</t>
  </si>
  <si>
    <t>ROLAND WHATMORE LIMITED</t>
  </si>
  <si>
    <t>ROLEC SERVICES LIMITED</t>
  </si>
  <si>
    <t>ROMAC ACOUSTICS LIMITED</t>
  </si>
  <si>
    <t>RON BICKERDIKE</t>
  </si>
  <si>
    <t>RÖRBYGGARNA I STOCKHOLM AB</t>
  </si>
  <si>
    <t>Rörgruppen AB</t>
  </si>
  <si>
    <t>Rörmokaren i Kolmården AB</t>
  </si>
  <si>
    <t>ROSBORG ENTREPRENAD AB</t>
  </si>
  <si>
    <t>ROSERSBERGS BYGGNADS AB</t>
  </si>
  <si>
    <t>ROSLÖV AB</t>
  </si>
  <si>
    <t>ROSS DAVID CARPENTRY T/AS</t>
  </si>
  <si>
    <t>ROTH LIMITED</t>
  </si>
  <si>
    <t>ROUVARI OY</t>
  </si>
  <si>
    <t>ROVALAPPI RAKENNUS OY</t>
  </si>
  <si>
    <t>RRAFAL REMBIALKOWSKI</t>
  </si>
  <si>
    <t>Rrapo Construction ltd</t>
  </si>
  <si>
    <t>RSC PROJECT SOLUTIONS LTD</t>
  </si>
  <si>
    <t>RSP-LAHTI OY</t>
  </si>
  <si>
    <t>RTTR RIV &amp; BYGG AB</t>
  </si>
  <si>
    <t>RUBIX U.K. LIMITED</t>
  </si>
  <si>
    <t>RUGU BYGG AB</t>
  </si>
  <si>
    <t>RUOPPAUS P. SUOMINEN OY</t>
  </si>
  <si>
    <t>RUSSELL CIVIL ENGINEERING LTD</t>
  </si>
  <si>
    <t>RUSSELL JOINERY &amp;</t>
  </si>
  <si>
    <t>RVK INTERIORS LTD</t>
  </si>
  <si>
    <t>RW SÅG &amp; BORRTEKNIK</t>
  </si>
  <si>
    <t>RYAN BAXENDALE</t>
  </si>
  <si>
    <t>RYAN HUNTER T/A RYAN ROBERT HUNTER</t>
  </si>
  <si>
    <t>Ryan Knapman</t>
  </si>
  <si>
    <t>RYAN MITCHELL</t>
  </si>
  <si>
    <t>S &amp; GM CLEMENTS LIMITED</t>
  </si>
  <si>
    <t>S AND A CONSTRUCTION</t>
  </si>
  <si>
    <t>S D W CONTRUCTION LTD</t>
  </si>
  <si>
    <t>S J WHITEHEAD BUILDERS</t>
  </si>
  <si>
    <t>S W YORKE &amp; SONS</t>
  </si>
  <si>
    <t>S:t Eriks AB</t>
  </si>
  <si>
    <t>S. Guldfeldt Nielsen A/S</t>
  </si>
  <si>
    <t>S.P.P</t>
  </si>
  <si>
    <t>S&amp;T COVER LTD</t>
  </si>
  <si>
    <t>SÄÄVÄLÄT OY</t>
  </si>
  <si>
    <t>SACOMETAL OY</t>
  </si>
  <si>
    <t>SAFELINE ENVIRONMENTAL LTD</t>
  </si>
  <si>
    <t>SAIPU OY</t>
  </si>
  <si>
    <t>SAKEN IV-PUHDISTUS OY</t>
  </si>
  <si>
    <t>SALAMASANEERAUS OY</t>
  </si>
  <si>
    <t>SAMUIL BULARA</t>
  </si>
  <si>
    <t>Sandbäckens Rör i Göteborg AB</t>
  </si>
  <si>
    <t>Sandbäckens Rör i Norrköping AB</t>
  </si>
  <si>
    <t>Sandbäckens Rör i Uddevalla AB</t>
  </si>
  <si>
    <t>Sandbäckens Rör i Västerås AB</t>
  </si>
  <si>
    <t>SANERING &amp; BYGG, CURT BERGLUND AB</t>
  </si>
  <si>
    <t>SANERINGSSPECIALISTERNA</t>
  </si>
  <si>
    <t>SATEBA FINLAND OY</t>
  </si>
  <si>
    <t>SAUK UTILITIES LIMITED</t>
  </si>
  <si>
    <t>SAUNATALO OY</t>
  </si>
  <si>
    <t>SAUNATOHTORI OY</t>
  </si>
  <si>
    <t>SAVON LAATURAKENNUS OY</t>
  </si>
  <si>
    <t>SAVON LVI-TALO OY</t>
  </si>
  <si>
    <t>SAWO A/S</t>
  </si>
  <si>
    <t>SAWORKS</t>
  </si>
  <si>
    <t>SB STOMME AB</t>
  </si>
  <si>
    <t>SBG i Stockholm AB</t>
  </si>
  <si>
    <t>SBT ENGINEERING SERVICES LIMITED</t>
  </si>
  <si>
    <t>SBT SVERIGE AB</t>
  </si>
  <si>
    <t>SBV CONSTRUCTIONS LTD</t>
  </si>
  <si>
    <t>SC FORMWORK CONSTRUCTION  LTD</t>
  </si>
  <si>
    <t>SC HISS QUICK SERV SRL</t>
  </si>
  <si>
    <t>Scandi Byg A/S</t>
  </si>
  <si>
    <t>SCANTEC ENTREPRENAD AB</t>
  </si>
  <si>
    <t>Schantz Byg A/S</t>
  </si>
  <si>
    <t>Schiøtt Installation A/S</t>
  </si>
  <si>
    <t>SCI CENTRAL LTD</t>
  </si>
  <si>
    <t>SCOT HOIST LIMITED</t>
  </si>
  <si>
    <t>SCOTFRAME TIMBER ENGINEERING LTD</t>
  </si>
  <si>
    <t>SCOTIA JOINERY LIMITED</t>
  </si>
  <si>
    <t>SCOTMECH ENGINEERING LIMITED</t>
  </si>
  <si>
    <t>SCOTT IRWIN</t>
  </si>
  <si>
    <t>Scott MCGREGOR T/AS</t>
  </si>
  <si>
    <t>SCREEN SECURITY</t>
  </si>
  <si>
    <t>SCRIBBLE STONE LTD</t>
  </si>
  <si>
    <t>SCS BUILDING SOLUTIONS LIMITED</t>
  </si>
  <si>
    <t>SDC BUILDERS LTD</t>
  </si>
  <si>
    <t>SE CEILINGS LIMITED</t>
  </si>
  <si>
    <t>SEAN BRADY CONSTRUCTION  AND</t>
  </si>
  <si>
    <t>SEASIDE DEVELOPMENTS (SUSSEX)</t>
  </si>
  <si>
    <t>SECURE CONSTRUCT LIMITED</t>
  </si>
  <si>
    <t>SEGERHAGEN BYGG AB</t>
  </si>
  <si>
    <t>SEIKAT OY</t>
  </si>
  <si>
    <t>SEJDI PALVELUT OY</t>
  </si>
  <si>
    <t>SELECT PLANT HIRE COMPANY LIMITED</t>
  </si>
  <si>
    <t>SELG RENT OY</t>
  </si>
  <si>
    <t>Selskabet af 01.03.2019 ApS</t>
  </si>
  <si>
    <t>SERICON OY</t>
  </si>
  <si>
    <t>SERNEKE SVERIGE AB</t>
  </si>
  <si>
    <t>SERVICE CEILING LIMITED</t>
  </si>
  <si>
    <t>SG Seest GulvTeknik Aps</t>
  </si>
  <si>
    <t>SG TIMBER FRAMES LTD</t>
  </si>
  <si>
    <t>SGS CONSTRUCTION &amp; DESIGN LTD</t>
  </si>
  <si>
    <t>SH Installation A/S</t>
  </si>
  <si>
    <t>SHALE CONSTRUCTION LIMITED</t>
  </si>
  <si>
    <t>SHANE DOLLARD</t>
  </si>
  <si>
    <t>SHANKS ENGINEERING LIMITED</t>
  </si>
  <si>
    <t>SHANNON INSTALLATIONS LTD</t>
  </si>
  <si>
    <t>SHAUN GREGSON</t>
  </si>
  <si>
    <t>SHAY MURTAGH LTD</t>
  </si>
  <si>
    <t>SHC BYGGSERVICE AB</t>
  </si>
  <si>
    <t>SHC HÅLTAGNING AB</t>
  </si>
  <si>
    <t>SHEEHY INSULATION LIMITED</t>
  </si>
  <si>
    <t>SHIELDS DRIFFIELD LTD</t>
  </si>
  <si>
    <t>SHORTLANDS (PLASTERING &amp; DRYLINING)</t>
  </si>
  <si>
    <t>SHOTCRETE SWIMMING POOLS LTD</t>
  </si>
  <si>
    <t>SHT AF 23.06.2011 A/S</t>
  </si>
  <si>
    <t>SIA OPG</t>
  </si>
  <si>
    <t>SIA STAAL</t>
  </si>
  <si>
    <t>SIBBONS (ALRESFORD) LIMITED</t>
  </si>
  <si>
    <t>SIBCAS LTD</t>
  </si>
  <si>
    <t>SIGMA ENGINEERING PRODUCT DESIGN</t>
  </si>
  <si>
    <t>SIGMA HOMES LIMITED</t>
  </si>
  <si>
    <t>SILENT AIRE EUROPE LIMITED</t>
  </si>
  <si>
    <t>Simon Croker</t>
  </si>
  <si>
    <t>Simonsen Tømrer og Snedker A/S</t>
  </si>
  <si>
    <t>Simpla Stockholm AB</t>
  </si>
  <si>
    <t>SIPECO AB</t>
  </si>
  <si>
    <t>SISÄRAKENNE KUKKOLA OY</t>
  </si>
  <si>
    <t>SISUSTUS-NUMMI OY</t>
  </si>
  <si>
    <t>SITE SERVICE LONDON LIMITED</t>
  </si>
  <si>
    <t>SJÆLLANDS TØMRERENTREPRISE A/S</t>
  </si>
  <si>
    <t>Sjchiswell carpentry services.</t>
  </si>
  <si>
    <t>Sjöbo Stängsel &amp; Entreprenad AB</t>
  </si>
  <si>
    <t>SJS PROPERTY SERVICES LIMITED</t>
  </si>
  <si>
    <t>SK TRADES</t>
  </si>
  <si>
    <t>SKADETEKNIK SVERIGE AB</t>
  </si>
  <si>
    <t>SKAGERT BYGGMASKINER AB</t>
  </si>
  <si>
    <t>SKAMERK OY</t>
  </si>
  <si>
    <t>Skandinaviska Byggelement AB</t>
  </si>
  <si>
    <t>SKANDINAVISKA OMRÅDESSKYDD AB</t>
  </si>
  <si>
    <t>Skånes Pallservice AB</t>
  </si>
  <si>
    <t>SKÅNSK HÅLTAGNING &amp;</t>
  </si>
  <si>
    <t>SKANSKA COSTAIN STRABAG JV</t>
  </si>
  <si>
    <t>Skanska Direkt AB</t>
  </si>
  <si>
    <t>SKANSKA RAKENNUSKONE OY</t>
  </si>
  <si>
    <t>Skanska Rental AB</t>
  </si>
  <si>
    <t>Skanska Sverige AB</t>
  </si>
  <si>
    <t>Skånska Tak Entreprenad AB</t>
  </si>
  <si>
    <t>SKANSKA TALONRAKENNUS OY</t>
  </si>
  <si>
    <t>Skiold A/S</t>
  </si>
  <si>
    <t>Skjøtt Tømrer og Snedker ApS</t>
  </si>
  <si>
    <t>SKORSTENSTEAMET I SKÅNE AB</t>
  </si>
  <si>
    <t>SKÖVDE SANERING AB</t>
  </si>
  <si>
    <t>SKYLAND CONSTRUCTION LTD</t>
  </si>
  <si>
    <t>SLIGO GENERAL HOSPITAL</t>
  </si>
  <si>
    <t>SLS CLADDING SYSTEMS LTD</t>
  </si>
  <si>
    <t>SMART DOOR SOLUTIONS LIMITED</t>
  </si>
  <si>
    <t>SMARTROOF LIMITED</t>
  </si>
  <si>
    <t>SMG FORMWORK LIMITED</t>
  </si>
  <si>
    <t>SMITH &amp; SONS FENCING LTD</t>
  </si>
  <si>
    <t>SMITHS EQUIPMENT HIRE LTD</t>
  </si>
  <si>
    <t>SNA-RAKENNUS OY</t>
  </si>
  <si>
    <t>VC 20-UL</t>
  </si>
  <si>
    <t>SO-PURKU OY</t>
  </si>
  <si>
    <t>Södertörns vakuum &amp; sanering AB</t>
  </si>
  <si>
    <t>SÖDRA SIDANS ALLSERVICE AB</t>
  </si>
  <si>
    <t>SÖDRA SVERIGES GOLVARBETE AB</t>
  </si>
  <si>
    <t>SOLAR ECLIPSE INSTALLATIONS LT...</t>
  </si>
  <si>
    <t>Solmontage syd AB</t>
  </si>
  <si>
    <t>SOLO MANUFACTURING T/A SOLO BLINDS</t>
  </si>
  <si>
    <t>SOLTAN PALVELUT OY</t>
  </si>
  <si>
    <t>SÖLVEGÅRDS ENTREPRENAD AB</t>
  </si>
  <si>
    <t>SOMERSÄHKÖ OY</t>
  </si>
  <si>
    <t>SORA JA BETONI V. SUUTARINEN OY</t>
  </si>
  <si>
    <t>SOUTH COAST INSULATION SERVICES LTD</t>
  </si>
  <si>
    <t>SOUTH LINCS PLANT HIRE</t>
  </si>
  <si>
    <t>SOUTH WALES CONCRETE PUMPING LTD</t>
  </si>
  <si>
    <t>SOUTHERN CHASING LIMITED</t>
  </si>
  <si>
    <t>SOUTHERN COUNTIES DRILLING</t>
  </si>
  <si>
    <t>SOUTHWEST TANK SUPPLIERS LIMITED</t>
  </si>
  <si>
    <t>SP-Staal montage ApS</t>
  </si>
  <si>
    <t>SPACE INTERIORS</t>
  </si>
  <si>
    <t>Spæncom A/S Kolding</t>
  </si>
  <si>
    <t>SPECIALIST CUTTING SERVICES LIMITED</t>
  </si>
  <si>
    <t>SPECIALIST UK RESTORATIONS LIMITED</t>
  </si>
  <si>
    <t>SPECIALSANERINGAR HANINGE KB</t>
  </si>
  <si>
    <t>SPEEDY ASSET SERVICES LIMITED</t>
  </si>
  <si>
    <t>PSA 200</t>
  </si>
  <si>
    <t>SPOLTECH LIMITED</t>
  </si>
  <si>
    <t>POL 15</t>
  </si>
  <si>
    <t>SPRAY PLASTER SPECIALISTS LTD</t>
  </si>
  <si>
    <t>SPRINGBANK ELECTRICAL SERVICE LTD</t>
  </si>
  <si>
    <t>Sprinkler service stockholm AB</t>
  </si>
  <si>
    <t>SPS DRYWALL LTD</t>
  </si>
  <si>
    <t>SR Construction AB</t>
  </si>
  <si>
    <t>SRS SANERING  RIVNING SERVICE AB</t>
  </si>
  <si>
    <t>SSAB EUROPE SSC AB</t>
  </si>
  <si>
    <t>SSS INDUSTRIAL DOORS LTD</t>
  </si>
  <si>
    <t>ST ERIKS AB</t>
  </si>
  <si>
    <t>Stadax Betongteam AB</t>
  </si>
  <si>
    <t>STÄLLNINGSMONTAGE SYD AB</t>
  </si>
  <si>
    <t>Stångå Betonghåltagning AB</t>
  </si>
  <si>
    <t>STÅNGEBRO BYGG AB</t>
  </si>
  <si>
    <t>STANMORE CONTRACTORS LIMITED</t>
  </si>
  <si>
    <t>STARK (DT Group A/S) Udlejning</t>
  </si>
  <si>
    <t>TE 2000-22</t>
  </si>
  <si>
    <t>STARKA BETONGELEMENT AB</t>
  </si>
  <si>
    <t>STATOM PLANT LIMITED</t>
  </si>
  <si>
    <t>STEADFAST (ANGLIA) LIMITED</t>
  </si>
  <si>
    <t>STEEL SERVICES CO LIMITED</t>
  </si>
  <si>
    <t>STEELCOMP VAASA OY</t>
  </si>
  <si>
    <t>STELLING MODULAR LTD</t>
  </si>
  <si>
    <t>STENA RECYCLING AB</t>
  </si>
  <si>
    <t>STENHUSGRUPPEN MARK OCH HUS AB</t>
  </si>
  <si>
    <t>STENNETT'S JOINERY T/AS</t>
  </si>
  <si>
    <t>STEPHEN AYRES - T/AS</t>
  </si>
  <si>
    <t>STEPHEN MCGONNELL</t>
  </si>
  <si>
    <t>STEPHEN ROBINSON FENCING T/AS</t>
  </si>
  <si>
    <t>STEPHENSON LIMITED</t>
  </si>
  <si>
    <t>STEPTOES YARD LTD</t>
  </si>
  <si>
    <t>STEVE BEDFORD T/A DRYLINING SYSTEMS</t>
  </si>
  <si>
    <t>STH-STEEL OY AB</t>
  </si>
  <si>
    <t>STHLM KLIMAT AB</t>
  </si>
  <si>
    <t>NPR 19-22</t>
  </si>
  <si>
    <t>STHLMS.M.B. Bygg entreprenad AB</t>
  </si>
  <si>
    <t>Stigebäcks Elektriska AB</t>
  </si>
  <si>
    <t>Stillads kompagniet A/S</t>
  </si>
  <si>
    <t>STOBY MÅLERI AB</t>
  </si>
  <si>
    <t>STOCKHOLM RIV OCH ASBESTSANERING AB</t>
  </si>
  <si>
    <t>STORA FASAD AB</t>
  </si>
  <si>
    <t>Stora RO-bolagen AB</t>
  </si>
  <si>
    <t>STORMS PLÅT&amp;SMIDESVERKSTAD AB</t>
  </si>
  <si>
    <t>STORTEC ENGINEERING LTD</t>
  </si>
  <si>
    <t>Stosav AB</t>
  </si>
  <si>
    <t>STOSAV HB</t>
  </si>
  <si>
    <t>STRABAG AG - UK BRANCH</t>
  </si>
  <si>
    <t>STRÄNGNÄS BETONGHÅLTAGNING AB</t>
  </si>
  <si>
    <t>STRIP OUT SOLUTIONS LIMITED</t>
  </si>
  <si>
    <t>STRÖMSTADS VÄRME &amp; SANITET AB</t>
  </si>
  <si>
    <t>STRUCTURAL METAL DECKS LTD</t>
  </si>
  <si>
    <t>STRUCTURAL RENOVATIONS LTD</t>
  </si>
  <si>
    <t>STRUCTURAL WATERPROOFING</t>
  </si>
  <si>
    <t>Struktur Gbg AB</t>
  </si>
  <si>
    <t>STRUKTURSANERING SVERIGE AB</t>
  </si>
  <si>
    <t>STUART BOND</t>
  </si>
  <si>
    <t>STUART BOYD</t>
  </si>
  <si>
    <t>STUART CORDERY JOINERY</t>
  </si>
  <si>
    <t>STUART PATTINSON</t>
  </si>
  <si>
    <t>STUART TAYLOR T/A</t>
  </si>
  <si>
    <t>STUCCO MAESTRO SWEDEN AB</t>
  </si>
  <si>
    <t>STUD-DECK SERVICES LIMITED</t>
  </si>
  <si>
    <t>SUDDENSTRIKE LIMITED</t>
  </si>
  <si>
    <t>Sugden brothers builders</t>
  </si>
  <si>
    <t>SULZER PUMPS FINLAND OY</t>
  </si>
  <si>
    <t>SUNBELT RENTALS LIMITED</t>
  </si>
  <si>
    <t>SUNRAY ENGINEERING LTD</t>
  </si>
  <si>
    <t>SUOMEN ASBESTIPURKU OY</t>
  </si>
  <si>
    <t>SUOMEN KODIKAS-TALOT OY</t>
  </si>
  <si>
    <t>SUOMEN KOVABETONI OY</t>
  </si>
  <si>
    <t>SUOMEN PALOKATKO JA SAUMAUS OY</t>
  </si>
  <si>
    <t>SUOMEN PINTA OY</t>
  </si>
  <si>
    <t>SUOMEN TEHOPORAUS OY</t>
  </si>
  <si>
    <t>SUORAMAN ELEMENTTI OY</t>
  </si>
  <si>
    <t>SUP GROUP OY</t>
  </si>
  <si>
    <t>SURREY HIRE &amp; SALES LIMITED</t>
  </si>
  <si>
    <t>SURREY MARBLE AND GRANITE CO LTD</t>
  </si>
  <si>
    <t>SVÄRTINGE RÖR &amp; VVS AB</t>
  </si>
  <si>
    <t>Svend Erik Larsen &amp; Søn A/S</t>
  </si>
  <si>
    <t>SVENSK SJÖENTREPRENAD I MALMÖ AB</t>
  </si>
  <si>
    <t>SVENSKA LUMON AB</t>
  </si>
  <si>
    <t>SVENSKA SOLPANELMONTAGE AB</t>
  </si>
  <si>
    <t>SC 5ML-22</t>
  </si>
  <si>
    <t>SVETOSLAV UNGUREANU</t>
  </si>
  <si>
    <t>SVEVIA AB</t>
  </si>
  <si>
    <t>SWAN PLANT HIRE (DUBLIN) LIMITED</t>
  </si>
  <si>
    <t>SWECO FINLAND OY</t>
  </si>
  <si>
    <t>DD-ST 120</t>
  </si>
  <si>
    <t>SWIFT GROUP LTD</t>
  </si>
  <si>
    <t>SWUK STEEL DECKING LIMITED</t>
  </si>
  <si>
    <t>Syddansk Universitet</t>
  </si>
  <si>
    <t>Synergy Rsc ltd</t>
  </si>
  <si>
    <t>SZERELMEY RESTORATION LIMITED</t>
  </si>
  <si>
    <t>T AND L GALLAGHER LIMITED</t>
  </si>
  <si>
    <t>T AND P METCALFE AND SON LIMITED</t>
  </si>
  <si>
    <t>T J CRUMP OAKWRIGHT LTD</t>
  </si>
  <si>
    <t>T J SERVICES (UK) LTD</t>
  </si>
  <si>
    <t>T:MI ASBESTISANEERAUS KAUKO</t>
  </si>
  <si>
    <t>T.WATERS</t>
  </si>
  <si>
    <t>TADWELD LTD</t>
  </si>
  <si>
    <t>TAG TOOL HIRE LTD</t>
  </si>
  <si>
    <t>TAKET OÜ</t>
  </si>
  <si>
    <t>TALBOT CHIMNEYS LIMITED</t>
  </si>
  <si>
    <t>TALINA BUILDERS LTD</t>
  </si>
  <si>
    <t>TALOTEKNIIKKA HONKA OY</t>
  </si>
  <si>
    <t>TAMBER CONSTRUCTION LIMITED</t>
  </si>
  <si>
    <t>TAMITEK OY</t>
  </si>
  <si>
    <t>TAMMERBITUMI OY</t>
  </si>
  <si>
    <t>TAMPEREEN MUURAUSLIIKE OSK</t>
  </si>
  <si>
    <t>TAMPEREEN PORAUSTEAM OY</t>
  </si>
  <si>
    <t>TAMPEREEN TIMANTTITAITURIT</t>
  </si>
  <si>
    <t>TAMSARA OY</t>
  </si>
  <si>
    <t>TANNEFORS RÖR AB</t>
  </si>
  <si>
    <t>TAPIOLAN PURKU OY</t>
  </si>
  <si>
    <t>TAPOJÄRVI OY</t>
  </si>
  <si>
    <t>TARDEC LÄNSI OY</t>
  </si>
  <si>
    <t>TARGET STRUCTURAL</t>
  </si>
  <si>
    <t>TARMAC</t>
  </si>
  <si>
    <t>TÄSMÄISKU</t>
  </si>
  <si>
    <t>Tätab Hyrservice Aktiebolag</t>
  </si>
  <si>
    <t>TAUNTON FABRICATIONS LIMITED</t>
  </si>
  <si>
    <t>GPB 6X-A22</t>
  </si>
  <si>
    <t>TAVISTOCK HIRE CENTRE LIMITED</t>
  </si>
  <si>
    <t>TAYLOR CLADDING LTD</t>
  </si>
  <si>
    <t>TB DRYLINING LIMITED</t>
  </si>
  <si>
    <t>TBI MANUFACTURING LIMITED</t>
  </si>
  <si>
    <t>TBM Byggmaskiner i Motala AB</t>
  </si>
  <si>
    <t>TEAM HÅLTAGARNA TB AB</t>
  </si>
  <si>
    <t>TECA Projekt OU</t>
  </si>
  <si>
    <t>TECASTONE OY</t>
  </si>
  <si>
    <t>TECHNICAL CONCRETE CUTTING LTD</t>
  </si>
  <si>
    <t>TECHNICAL SERVICES</t>
  </si>
  <si>
    <t>TECHRETE (UK) LIMITED</t>
  </si>
  <si>
    <t>TECHRETE IRELAND LIMITED</t>
  </si>
  <si>
    <t>Tecotek ApS</t>
  </si>
  <si>
    <t>TEGELFOGEN FASADRENOVERING AB</t>
  </si>
  <si>
    <t>TEKIJÄ GROUP OY</t>
  </si>
  <si>
    <t>TEKNIKBYGGARNA I LINKÖPING AB</t>
  </si>
  <si>
    <t>TEKNOLOGISK INSTITUT</t>
  </si>
  <si>
    <t>TEKNORAKENNUS OY</t>
  </si>
  <si>
    <t>TEKNOVA BYGGSYSTEM AB</t>
  </si>
  <si>
    <t>TEKTON CONSTRUCTION LIMITED</t>
  </si>
  <si>
    <t>TEMAHALLEN AB</t>
  </si>
  <si>
    <t>Temarör i Stockholm AB</t>
  </si>
  <si>
    <t>TEMO MANAGEMENT AB</t>
  </si>
  <si>
    <t>Tempest Demolition</t>
  </si>
  <si>
    <t>TERÄSMAJA OY</t>
  </si>
  <si>
    <t>TERÄSNYRKKI STEEL OY</t>
  </si>
  <si>
    <t>TERENCE ROONEY</t>
  </si>
  <si>
    <t>TERENCE SMITH T/AS</t>
  </si>
  <si>
    <t>TERMSTALL LIMITED</t>
  </si>
  <si>
    <t>Ternstedt Invent AB</t>
  </si>
  <si>
    <t>Terry Adani</t>
  </si>
  <si>
    <t>TEWATEC OY</t>
  </si>
  <si>
    <t>TGS Tømrer- og Montage</t>
  </si>
  <si>
    <t>THAGE I SKÅNE AB</t>
  </si>
  <si>
    <t>THAMES VALLEY CONSTRUCTION</t>
  </si>
  <si>
    <t>THE BLUE DOOR DEVELOPMENT CO LTD</t>
  </si>
  <si>
    <t>THE BOLTED FRAME COMPANY LTD</t>
  </si>
  <si>
    <t>THE BRITSTATUS COMPANY LTD</t>
  </si>
  <si>
    <t>THE E-COMPANY GROUP LTD</t>
  </si>
  <si>
    <t>THE HIREMAN (LONDON) LTD</t>
  </si>
  <si>
    <t>THERMO FISHER SCIENTIFIC OY</t>
  </si>
  <si>
    <t>THERMOHOUSE LIMITED</t>
  </si>
  <si>
    <t>THOLMARKS UTHYRNING AB</t>
  </si>
  <si>
    <t>THOMAS &amp; THOMAS PLANT &amp; TOOL HIRE</t>
  </si>
  <si>
    <t>THOMAS CONNELLY LIMITED</t>
  </si>
  <si>
    <t>THOMAS NILSSON PALLREPERATION KB</t>
  </si>
  <si>
    <t>THOMAS NØRGÅRD ApS</t>
  </si>
  <si>
    <t>THOMPSON ELECTRICAL (CAMBRIDGE)</t>
  </si>
  <si>
    <t>THORBURN GROUP (BERWICK) LIMITED</t>
  </si>
  <si>
    <t>THORBURN GROUP LIMITED</t>
  </si>
  <si>
    <t>THORÉNS VÄRME &amp; RÖRSERVICE AB</t>
  </si>
  <si>
    <t>THORNHIIL GALLERIES</t>
  </si>
  <si>
    <t>THORP PRECAST LIMITED</t>
  </si>
  <si>
    <t>Ths. Jørgensen Og Søn A/S</t>
  </si>
  <si>
    <t>THX LIMITED</t>
  </si>
  <si>
    <t>Thy Enterprise ApS</t>
  </si>
  <si>
    <t>TIDY INTERIOR LININGS LTD</t>
  </si>
  <si>
    <t>TIFFEN GAS LIMITED</t>
  </si>
  <si>
    <t>TIGER TRAILERS LTD</t>
  </si>
  <si>
    <t>UD 30</t>
  </si>
  <si>
    <t>Tim holder</t>
  </si>
  <si>
    <t>TIM LYONS ENGINEERING</t>
  </si>
  <si>
    <t>TIMANTINRAKENTAJA HILTUNEN OY</t>
  </si>
  <si>
    <t>TIMANTTI YKKÖSET OY</t>
  </si>
  <si>
    <t>TIMANTTI- JA PURKUTYÖ TERÄVÄINEN OY</t>
  </si>
  <si>
    <t>TIMANTTIPORAUS TEHO OY</t>
  </si>
  <si>
    <t>TIMANTTIPORAUS TEHO TAMPERE OY</t>
  </si>
  <si>
    <t>TIMANTTITYÖ TITAANI OY</t>
  </si>
  <si>
    <t>TIMANTTIURAKOINTI J.VIRTANEN OY</t>
  </si>
  <si>
    <t>TIMBERWISE (UK) PLC</t>
  </si>
  <si>
    <t>TIMSU OY</t>
  </si>
  <si>
    <t>Titan Nedbrydning A/S</t>
  </si>
  <si>
    <t>TITECH ELECTRIC A/S</t>
  </si>
  <si>
    <t>TIW Fabrications LTD</t>
  </si>
  <si>
    <t>TJ-RAK OY</t>
  </si>
  <si>
    <t>TK ELEVATOR LTD</t>
  </si>
  <si>
    <t>TODDS LEAP RACKING &amp; SHELVING</t>
  </si>
  <si>
    <t>TODOR GERGOV</t>
  </si>
  <si>
    <t>TOGA PLANT HIRE LTD</t>
  </si>
  <si>
    <t>TOLLEY FABRICATIONS LTD</t>
  </si>
  <si>
    <t>TOM DUFFY STAINLESS STEEL LTD</t>
  </si>
  <si>
    <t>TOM HIGGINS</t>
  </si>
  <si>
    <t>TOM PARKIN - T/AS</t>
  </si>
  <si>
    <t>Tom Whitehouse</t>
  </si>
  <si>
    <t>Tømrer &amp; Snedker Kastberg A/S</t>
  </si>
  <si>
    <t>Tømrer &amp; Snedkermester</t>
  </si>
  <si>
    <t>Tømrer Bo Filtenborg Borup ApS</t>
  </si>
  <si>
    <t>Tømrer- og Snedkerfirmaet</t>
  </si>
  <si>
    <t>TOMUS LTD</t>
  </si>
  <si>
    <t>TONY HALL T/AS</t>
  </si>
  <si>
    <t>TOP DECK STEEL DECKING LTD</t>
  </si>
  <si>
    <t>TOPAN GROUP LIMITED</t>
  </si>
  <si>
    <t>TOPEK LIMITED</t>
  </si>
  <si>
    <t>TOPPER AB</t>
  </si>
  <si>
    <t>Tornado drylining</t>
  </si>
  <si>
    <t>TORNBY BYGGMASKINER I LINKÖPING AB</t>
  </si>
  <si>
    <t>TOROS DE OBRA AB</t>
  </si>
  <si>
    <t>TORU BYGGMONTAGE AB</t>
  </si>
  <si>
    <t>TORVINGE MASKINUTHYRNING AB</t>
  </si>
  <si>
    <t>TOTAL BUILDING MATERIALS LTD</t>
  </si>
  <si>
    <t>TOTAL HIRE &amp; SALES LIMITED</t>
  </si>
  <si>
    <t>TOTAL PLANT LIMITED</t>
  </si>
  <si>
    <t>TOTAL PROTECTIVE SOLUTIONS 360 LTD</t>
  </si>
  <si>
    <t>TOTAL RECLAIMS DEMOLITION LTD</t>
  </si>
  <si>
    <t>Total VVS i Sverige AB</t>
  </si>
  <si>
    <t>TOUGH CONSTRUCTION LIMITED</t>
  </si>
  <si>
    <t>TOWNLINK CONSTRUCTION</t>
  </si>
  <si>
    <t>TRACK ATTACK - ANTHONY</t>
  </si>
  <si>
    <t>TRANSILVANIA CONSTRUCTION LTD</t>
  </si>
  <si>
    <t>TRANSMIT CONTAINERS LTD</t>
  </si>
  <si>
    <t>TRANSTHERM COOLING INDUSTRIES</t>
  </si>
  <si>
    <t>Trapez Montage ApS</t>
  </si>
  <si>
    <t>TRAVIS PERKINS (REPAIR ACCOUNT)</t>
  </si>
  <si>
    <t>TRE JONSSON BYGG AB</t>
  </si>
  <si>
    <t>Trekantens Diamantskæring ApS</t>
  </si>
  <si>
    <t>DD 500</t>
  </si>
  <si>
    <t>TREMCO CPG STRUCTURECARE SERVICES</t>
  </si>
  <si>
    <t>TRENCHCO LTD</t>
  </si>
  <si>
    <t>TREVOR DODGE ELECTRICAL SERVICE</t>
  </si>
  <si>
    <t>Triangulum ApS</t>
  </si>
  <si>
    <t>Triclima Installation AB</t>
  </si>
  <si>
    <t>TRIVENT LIMITED</t>
  </si>
  <si>
    <t>TRMI-RAKENNUS OY</t>
  </si>
  <si>
    <t>TROUGHTON AIR CONDITIONING LTD</t>
  </si>
  <si>
    <t>TRP GROUP OY</t>
  </si>
  <si>
    <t>TRUE BUILD TRADE SERVICES LTD</t>
  </si>
  <si>
    <t>TRUE CUT DIAMOND DRILLING LTD</t>
  </si>
  <si>
    <t>TRUE NORTH LTD</t>
  </si>
  <si>
    <t>TS Platform &amp; Hejs A/S</t>
  </si>
  <si>
    <t>TULIPALO LLP</t>
  </si>
  <si>
    <t>TUMBA RIV &amp; SANERING AB</t>
  </si>
  <si>
    <t>TUNA FÖRVALTNING &amp; ENTREPRENAD AB</t>
  </si>
  <si>
    <t>TUNTURITEC OY</t>
  </si>
  <si>
    <t>TURALEX AB</t>
  </si>
  <si>
    <t>TURTOLAN KAIVIN OY</t>
  </si>
  <si>
    <t>TURUN BETONISAUMAUS OY</t>
  </si>
  <si>
    <t>TURUN KENTTÄRAKENTAJAT OY</t>
  </si>
  <si>
    <t>TURUN SEUDUN POLTIN- JA LVI-HUOLTO</t>
  </si>
  <si>
    <t>TURUN TIMANTTIPALVELU OY</t>
  </si>
  <si>
    <t>TE 56-ATC</t>
  </si>
  <si>
    <t>TURUN TIMANTTITYÖ OY</t>
  </si>
  <si>
    <t>TUSHINGHAM STEEL FABRICATORS LTD</t>
  </si>
  <si>
    <t>TYCO BUILDING SERVICES PRODUCTS</t>
  </si>
  <si>
    <t>TYLLIS OY AB</t>
  </si>
  <si>
    <t>TYPE TEN LIMITED</t>
  </si>
  <si>
    <t>TYRONE FORMWORK LIMITED</t>
  </si>
  <si>
    <t>U VALUE INSULATION LIMITED</t>
  </si>
  <si>
    <t>UAB Flexrock</t>
  </si>
  <si>
    <t>UBA Montage AB</t>
  </si>
  <si>
    <t>Uggerly Installation A/S</t>
  </si>
  <si>
    <t>UK DIAMOND DRILLING LIMITED</t>
  </si>
  <si>
    <t>UK ENGINEERING LIMITED</t>
  </si>
  <si>
    <t>UK GUNITE LIMITED</t>
  </si>
  <si>
    <t>UKDIMA ENGINEERING LIMITED  - SITE</t>
  </si>
  <si>
    <t>ULRICEHAMNS BETONG AB</t>
  </si>
  <si>
    <t>SJT 6</t>
  </si>
  <si>
    <t>ULVILAN RAKENNUSPALVELU JALONEN</t>
  </si>
  <si>
    <t>UMBERSLADE BUSINESS SERVICES LTD</t>
  </si>
  <si>
    <t>Uniplan Danmark A/S</t>
  </si>
  <si>
    <t>Uniplan Danmark, Vest</t>
  </si>
  <si>
    <t>UNITSPARK LIMITED</t>
  </si>
  <si>
    <t>UNIVERSAL MATES LIMITED</t>
  </si>
  <si>
    <t>UPONOR INFRA OY VAASA</t>
  </si>
  <si>
    <t>UPSHER HARRISON BUILD LTD</t>
  </si>
  <si>
    <t>URAKOINTI KÄHKÖNEN OY</t>
  </si>
  <si>
    <t>URBAN BUILDING PROJECTS LIMITED</t>
  </si>
  <si>
    <t>UTS ENGINEERING LIMITED</t>
  </si>
  <si>
    <t>UUDENMAAN LVI-TALO OY</t>
  </si>
  <si>
    <t>UUDENMAAN RUNKOMESTARIT OY</t>
  </si>
  <si>
    <t>V T ROOFING LTD</t>
  </si>
  <si>
    <t>V-Steel A/S</t>
  </si>
  <si>
    <t>V&amp;P VENTECH</t>
  </si>
  <si>
    <t>V&amp;P VENTECH LTD</t>
  </si>
  <si>
    <t>VAASAN PURKUVUOKRAUS OY</t>
  </si>
  <si>
    <t>VAC-XTRACT LTD</t>
  </si>
  <si>
    <t>VÄDERSTAD AB</t>
  </si>
  <si>
    <t>VAKSMANN OY</t>
  </si>
  <si>
    <t>VALENTYN PETRENKO</t>
  </si>
  <si>
    <t>VALUE STREAM MACHINERY</t>
  </si>
  <si>
    <t>VÄRME &amp; SANITET I VÄSTMANLAND</t>
  </si>
  <si>
    <t>VARNA OY</t>
  </si>
  <si>
    <t>VARSINAIS-SUOMEN KIINTEISTÖKUI-</t>
  </si>
  <si>
    <t>VASCHIU CODRUT</t>
  </si>
  <si>
    <t>VÄSTERÅS BETONGHÅL AB</t>
  </si>
  <si>
    <t>VÄSTERNORRLANDS INDUSTRIMONTAGE</t>
  </si>
  <si>
    <t>VÄSTSVENSKA STÅLKONSTRUKTIONER AB</t>
  </si>
  <si>
    <t>VATUPASSI TÖRMÄLÄ OY</t>
  </si>
  <si>
    <t>VATUPASSI TÖRMÄLÄ OY JOENSUU</t>
  </si>
  <si>
    <t>VATUPASSI TÖRMÄLÄ OY JYVÄSKYLÄ</t>
  </si>
  <si>
    <t>VATUPASSI TÖRMÄLÄ OY KUOPIO</t>
  </si>
  <si>
    <t>VAZOI LTD</t>
  </si>
  <si>
    <t>VDR LTD</t>
  </si>
  <si>
    <t>VE TECH CONCRETE LIMITED</t>
  </si>
  <si>
    <t>VEHMASPUTKI OY</t>
  </si>
  <si>
    <t>VEIDEKKE ENTREPRENAD AB</t>
  </si>
  <si>
    <t>VEITCHI INTERIORS LTD</t>
  </si>
  <si>
    <t>Vejle Byg &amp; Montage ApS</t>
  </si>
  <si>
    <t>Ventanas AB</t>
  </si>
  <si>
    <t>VERNER CONTRACTS LIMITED</t>
  </si>
  <si>
    <t>VICKY MYTTON T/A</t>
  </si>
  <si>
    <t>VICTOR TONEV</t>
  </si>
  <si>
    <t>VICTORY LEISURE HOMES LIMITED</t>
  </si>
  <si>
    <t>VIHER-PIRKKA OY</t>
  </si>
  <si>
    <t>VIKING PROJECT OY</t>
  </si>
  <si>
    <t>Vils Entreprenørforretning A/S</t>
  </si>
  <si>
    <t>VIP</t>
  </si>
  <si>
    <t>VITAS AND CO LTD</t>
  </si>
  <si>
    <t>Vitma bygg AB</t>
  </si>
  <si>
    <t>VIVA FIRE PROTECTION LTD</t>
  </si>
  <si>
    <t>VLADIMIR MITABLINDA</t>
  </si>
  <si>
    <t>VLADVIT OY</t>
  </si>
  <si>
    <t>VMSc Betong AB</t>
  </si>
  <si>
    <t>VOID AB</t>
  </si>
  <si>
    <t>VOIMATEL OY</t>
  </si>
  <si>
    <t>Voitek</t>
  </si>
  <si>
    <t>VOLVO LASTVAGNAR AB</t>
  </si>
  <si>
    <t>VP PURKU OY</t>
  </si>
  <si>
    <t>VRJ POHJOIS-SUOMI OY</t>
  </si>
  <si>
    <t>VRP LÄNSI-SUOMI OY</t>
  </si>
  <si>
    <t>VS-RAKENNUSTYÖT OY</t>
  </si>
  <si>
    <t>VV-KUIVAUS OY</t>
  </si>
  <si>
    <t>VV-KUIVAUS TAMPERE OY</t>
  </si>
  <si>
    <t>VVS Mester Paul Christensen ApS</t>
  </si>
  <si>
    <t>VVS-METODER Stockholm AB</t>
  </si>
  <si>
    <t>W &amp; G SERVICE GROUP SVERIGE AB</t>
  </si>
  <si>
    <t>W L WIERUCKI</t>
  </si>
  <si>
    <t>W M DONALD LTD</t>
  </si>
  <si>
    <t>W3 EL SOL ENERGI AB</t>
  </si>
  <si>
    <t>WALSIN LIMITED</t>
  </si>
  <si>
    <t>WAN PLASTERING LIMITED</t>
  </si>
  <si>
    <t>Wangeskog Hyrcenter AB</t>
  </si>
  <si>
    <t>WANGESKOG HYRCENTER AB</t>
  </si>
  <si>
    <t>WANGESKOG HYRCENTER NORRA</t>
  </si>
  <si>
    <t>WANGESKOG HYRCENTER SÖDRA</t>
  </si>
  <si>
    <t>WANGESKOG HYRCENTER SYD AB</t>
  </si>
  <si>
    <t>WARNER SERVICES LIMITED</t>
  </si>
  <si>
    <t>WARREN BURRIDGE</t>
  </si>
  <si>
    <t>WARRIOR DOORS LIMITED</t>
  </si>
  <si>
    <t>WÄSTBYGG ENTREPRENAD AB</t>
  </si>
  <si>
    <t>PMA 32</t>
  </si>
  <si>
    <t>WATSONS OF PRUDHOE LTD</t>
  </si>
  <si>
    <t>WD DRYWALL LTD</t>
  </si>
  <si>
    <t>WE ELLIOTT &amp; SON LTD</t>
  </si>
  <si>
    <t>WELAND AB</t>
  </si>
  <si>
    <t>WELDRITE UK LTD</t>
  </si>
  <si>
    <t>WERNERS MASKIN AB</t>
  </si>
  <si>
    <t>WESSEX FABRICATIONS LIMITED</t>
  </si>
  <si>
    <t>WEST LANCASHIRE GROUP LTD</t>
  </si>
  <si>
    <t>WESTCOUNTRY FABRICATION LTD</t>
  </si>
  <si>
    <t>WESTFAB ENGINEERING</t>
  </si>
  <si>
    <t>WESTPORT WALL CHASING</t>
  </si>
  <si>
    <t>WHITBY TOOL &amp; PLANT HIRE LIMITED</t>
  </si>
  <si>
    <t>WHITEFORM CONSTRUCTION LIMITED</t>
  </si>
  <si>
    <t>WILLIAM COWAN PLUMBING &amp; HEATING</t>
  </si>
  <si>
    <t>WILLIE WILKIN</t>
  </si>
  <si>
    <t>WIMATO MEKANISKA AB</t>
  </si>
  <si>
    <t>WINDROX RAKENNUS OY</t>
  </si>
  <si>
    <t>WISE BUILD DEVELOPMENTS LTD</t>
  </si>
  <si>
    <t>WOF LIMITED</t>
  </si>
  <si>
    <t>WOODCONSTRUCTION A/S</t>
  </si>
  <si>
    <t>WRAY MECHANICAL AND</t>
  </si>
  <si>
    <t>XBO SECURITYSYSTEMS AB</t>
  </si>
  <si>
    <t>XLNT Resurs i Sverige AB</t>
  </si>
  <si>
    <t>Y-TEAM OY</t>
  </si>
  <si>
    <t>YIT HOUSING OY</t>
  </si>
  <si>
    <t>YIT INFRA OY</t>
  </si>
  <si>
    <t>YIT KALUSTO OY</t>
  </si>
  <si>
    <t>YKKÖSMETALLI OY</t>
  </si>
  <si>
    <t>YLAB Larssons Bygg AB</t>
  </si>
  <si>
    <t>YLEINEN POHJARAKENNUS OY YPR</t>
  </si>
  <si>
    <t>YOUR EQUIPMENT SOLUTIONS LTD</t>
  </si>
  <si>
    <t>YUPPOS WAY AB</t>
  </si>
  <si>
    <t>Z-LATTIAPINNOITUS OY</t>
  </si>
  <si>
    <t>Zaarstone AB</t>
  </si>
  <si>
    <t>ZELEX (UK) LIMITED</t>
  </si>
  <si>
    <t>Zenko Danmark ApS</t>
  </si>
  <si>
    <t>Month</t>
  </si>
  <si>
    <t>Count RRF1 &gt;0</t>
  </si>
  <si>
    <t>mean</t>
  </si>
  <si>
    <t>std</t>
  </si>
  <si>
    <t>x + n* sigma</t>
  </si>
  <si>
    <t>x - n*sigma</t>
  </si>
  <si>
    <t xml:space="preserve">Count of customer </t>
  </si>
  <si>
    <t>Problematic customers</t>
  </si>
  <si>
    <t>1. Analyse and document customers where the RRF1 has a significant variation above norm.</t>
  </si>
  <si>
    <t>2. Is there a certain tool type with significant RRF1 variation above norm.?</t>
  </si>
  <si>
    <t>Abbreviation</t>
  </si>
  <si>
    <t>Explanation</t>
  </si>
  <si>
    <t>% RRF1</t>
  </si>
  <si>
    <t>Repeat Repair Frequency 1 month. % of tools that come back to the tsc WITHIN 1 MONTH OF PREVIOUS REPAIR</t>
  </si>
  <si>
    <t>x</t>
  </si>
  <si>
    <t>'x' in the report indicates 0% RRF1</t>
  </si>
  <si>
    <t>Average %RRF1</t>
  </si>
  <si>
    <t xml:space="preserve">Problematic customers with 6-12 returns within a month during the year </t>
  </si>
  <si>
    <t>Problematic customers with 10-12 returns within a month during the year</t>
  </si>
  <si>
    <t>Average %RRFI</t>
  </si>
  <si>
    <t>Customer</t>
  </si>
  <si>
    <t>Amount of outliers</t>
  </si>
  <si>
    <t>Month 1</t>
  </si>
  <si>
    <t>Standard deviation</t>
  </si>
  <si>
    <t>Customers with highest RRF1 averages</t>
  </si>
  <si>
    <t>Customers with greatest amount of outliers</t>
  </si>
  <si>
    <t>Coefficient of variation</t>
  </si>
  <si>
    <t>Customers with %RRF1 above norm.</t>
  </si>
  <si>
    <t>Red value=outlier</t>
  </si>
  <si>
    <t>Assumptions:</t>
  </si>
  <si>
    <t>Customers</t>
  </si>
  <si>
    <t>Customers with outliers</t>
  </si>
  <si>
    <t>Number of customers that have RRF1 in 1 or more months</t>
  </si>
  <si>
    <t>Number of customers that are outliers in at least 1 month</t>
  </si>
  <si>
    <t xml:space="preserve">no. Months with RRF1 </t>
  </si>
  <si>
    <t>Customers that have request repair at least 6 times within a previous one, and their %RRF1 values are above norm</t>
  </si>
  <si>
    <t>Customers with 6-12 repair times with outliers</t>
  </si>
  <si>
    <t>Average no. months with RRF1</t>
  </si>
  <si>
    <t>Company</t>
  </si>
  <si>
    <t>Number of customers that weren't ever outliers</t>
  </si>
  <si>
    <t>Number of outliers</t>
  </si>
  <si>
    <t>1. We chose to analyze companies with at least 6 RRF1 &gt; 0, because then their problems can be said to be common and therefore we have to focus primarily on them.</t>
  </si>
  <si>
    <t>2. We have 105 of this kind of customers.</t>
  </si>
  <si>
    <t>3.Then we will analyze how many of these customers have outliers.</t>
  </si>
  <si>
    <t>4. -&gt; 25 customers have outliers.</t>
  </si>
  <si>
    <t>Outliers as % of all customers</t>
  </si>
  <si>
    <t>Number of months when repairs were required</t>
  </si>
  <si>
    <t xml:space="preserve">5. We found 4 customers with 4-5 outliers --&gt; focus on these! </t>
  </si>
  <si>
    <t>Count of RRF1</t>
  </si>
  <si>
    <t>Number of %RRF1 is 100</t>
  </si>
  <si>
    <t xml:space="preserve">6. We found also 3 companies that have at least two month when the RRF1 value is 100%  </t>
  </si>
  <si>
    <t xml:space="preserve">Count of 100% RRF1 </t>
  </si>
  <si>
    <t>Percentage of 100% of all values</t>
  </si>
  <si>
    <t>Count of all values</t>
  </si>
  <si>
    <t>Count of non-100% %RRF1 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&quot;[+] &quot;@"/>
    <numFmt numFmtId="166" formatCode="#,##0.00_ ;\-#,##0.00\ "/>
  </numFmts>
  <fonts count="27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0"/>
      <color theme="1"/>
      <name val="Arial"/>
      <family val="2"/>
    </font>
    <font>
      <sz val="7"/>
      <color rgb="FF202124"/>
      <name val="Arial"/>
      <family val="2"/>
    </font>
    <font>
      <b/>
      <sz val="8"/>
      <color rgb="FFC00000"/>
      <name val="Verdana"/>
      <family val="2"/>
    </font>
    <font>
      <sz val="8"/>
      <color theme="3" tint="0.249977111117893"/>
      <name val="Verdana"/>
      <family val="2"/>
    </font>
    <font>
      <sz val="10"/>
      <color theme="1"/>
      <name val="Arial"/>
      <family val="2"/>
    </font>
    <font>
      <b/>
      <sz val="8"/>
      <color theme="3" tint="0.249977111117893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sz val="8"/>
      <color rgb="FFC00000"/>
      <name val="Verdana"/>
      <family val="2"/>
    </font>
    <font>
      <sz val="10"/>
      <color rgb="FF000000"/>
      <name val="Arial"/>
      <family val="2"/>
    </font>
    <font>
      <sz val="10"/>
      <color theme="2" tint="-9.9978637043366805E-2"/>
      <name val="Arial"/>
      <family val="2"/>
    </font>
    <font>
      <sz val="8"/>
      <color rgb="FFFF0000"/>
      <name val="Verdana"/>
      <family val="2"/>
    </font>
    <font>
      <sz val="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749992370372631"/>
        <bgColor rgb="FF000000"/>
      </patternFill>
    </fill>
    <fill>
      <patternFill patternType="solid">
        <fgColor theme="3" tint="0.749992370372631"/>
        <bgColor rgb="FFFFFFFF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64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theme="3" tint="-0.24994659260841701"/>
      </right>
      <top style="thin">
        <color theme="3" tint="-0.24994659260841701"/>
      </top>
      <bottom style="thin">
        <color indexed="64"/>
      </bottom>
      <diagonal/>
    </border>
    <border>
      <left style="thin">
        <color theme="3" tint="-0.24994659260841701"/>
      </left>
      <right style="thin">
        <color indexed="64"/>
      </right>
      <top style="thin">
        <color theme="3" tint="-0.24994659260841701"/>
      </top>
      <bottom style="thin">
        <color indexed="64"/>
      </bottom>
      <diagonal/>
    </border>
    <border>
      <left style="thin">
        <color theme="3" tint="-0.24994659260841701"/>
      </left>
      <right style="thin">
        <color indexed="64"/>
      </right>
      <top/>
      <bottom style="thin">
        <color theme="3" tint="-0.2499465926084170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8" fillId="0" borderId="0" applyFont="0" applyFill="0" applyBorder="0" applyAlignment="0" applyProtection="0"/>
  </cellStyleXfs>
  <cellXfs count="108">
    <xf numFmtId="0" fontId="0" fillId="0" borderId="0" xfId="0"/>
    <xf numFmtId="0" fontId="2" fillId="3" borderId="1" xfId="24" applyNumberFormat="1" applyAlignment="1"/>
    <xf numFmtId="39" fontId="2" fillId="0" borderId="2" xfId="2" applyNumberFormat="1">
      <alignment horizontal="right" vertical="center"/>
    </xf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1" fillId="2" borderId="1" xfId="1" quotePrefix="1" applyNumberFormat="1" applyAlignment="1"/>
    <xf numFmtId="0" fontId="2" fillId="3" borderId="1" xfId="24" quotePrefix="1" applyNumberFormat="1" applyAlignment="1"/>
    <xf numFmtId="165" fontId="3" fillId="16" borderId="1" xfId="26" quotePrefix="1" applyNumberFormat="1" applyAlignment="1"/>
    <xf numFmtId="0" fontId="2" fillId="3" borderId="1" xfId="24" quotePrefix="1" applyNumberFormat="1" applyAlignment="1">
      <alignment horizontal="right"/>
    </xf>
    <xf numFmtId="0" fontId="1" fillId="2" borderId="3" xfId="25" applyNumberFormat="1" applyAlignment="1"/>
    <xf numFmtId="39" fontId="1" fillId="0" borderId="3" xfId="3" applyNumberFormat="1">
      <alignment horizontal="right" vertical="center"/>
    </xf>
    <xf numFmtId="0" fontId="3" fillId="16" borderId="1" xfId="26" applyNumberFormat="1" applyAlignment="1"/>
    <xf numFmtId="39" fontId="1" fillId="0" borderId="9" xfId="3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0" fontId="1" fillId="2" borderId="9" xfId="25" quotePrefix="1" applyNumberFormat="1" applyBorder="1" applyAlignment="1">
      <alignment horizontal="right"/>
    </xf>
    <xf numFmtId="0" fontId="1" fillId="2" borderId="3" xfId="25" quotePrefix="1" applyNumberFormat="1" applyAlignment="1"/>
    <xf numFmtId="0" fontId="14" fillId="0" borderId="0" xfId="0" applyFont="1"/>
    <xf numFmtId="0" fontId="0" fillId="0" borderId="0" xfId="0" quotePrefix="1"/>
    <xf numFmtId="166" fontId="15" fillId="0" borderId="0" xfId="0" applyNumberFormat="1" applyFont="1"/>
    <xf numFmtId="0" fontId="2" fillId="3" borderId="11" xfId="24" applyNumberFormat="1" applyBorder="1" applyAlignment="1"/>
    <xf numFmtId="0" fontId="0" fillId="0" borderId="12" xfId="0" applyBorder="1"/>
    <xf numFmtId="20" fontId="0" fillId="0" borderId="0" xfId="0" applyNumberFormat="1"/>
    <xf numFmtId="166" fontId="0" fillId="20" borderId="12" xfId="0" applyNumberFormat="1" applyFill="1" applyBorder="1"/>
    <xf numFmtId="39" fontId="1" fillId="19" borderId="12" xfId="3" applyNumberFormat="1" applyFill="1" applyBorder="1">
      <alignment horizontal="right" vertical="center"/>
    </xf>
    <xf numFmtId="39" fontId="16" fillId="0" borderId="3" xfId="3" applyNumberFormat="1" applyFont="1">
      <alignment horizontal="right" vertical="center"/>
    </xf>
    <xf numFmtId="39" fontId="16" fillId="0" borderId="9" xfId="3" applyNumberFormat="1" applyFont="1" applyBorder="1">
      <alignment horizontal="right" vertical="center"/>
    </xf>
    <xf numFmtId="0" fontId="17" fillId="3" borderId="1" xfId="24" quotePrefix="1" applyNumberFormat="1" applyFont="1" applyAlignment="1"/>
    <xf numFmtId="0" fontId="2" fillId="3" borderId="13" xfId="24" quotePrefix="1" applyNumberFormat="1" applyBorder="1" applyAlignment="1"/>
    <xf numFmtId="0" fontId="1" fillId="3" borderId="1" xfId="24" quotePrefix="1" applyNumberFormat="1" applyFont="1" applyAlignment="1"/>
    <xf numFmtId="39" fontId="16" fillId="19" borderId="3" xfId="3" applyNumberFormat="1" applyFont="1" applyFill="1">
      <alignment horizontal="right" vertical="center"/>
    </xf>
    <xf numFmtId="39" fontId="1" fillId="19" borderId="3" xfId="3" applyNumberFormat="1" applyFill="1">
      <alignment horizontal="right" vertical="center"/>
    </xf>
    <xf numFmtId="0" fontId="19" fillId="3" borderId="1" xfId="24" quotePrefix="1" applyNumberFormat="1" applyFont="1" applyAlignment="1"/>
    <xf numFmtId="39" fontId="16" fillId="19" borderId="9" xfId="3" applyNumberFormat="1" applyFont="1" applyFill="1" applyBorder="1">
      <alignment horizontal="right" vertical="center"/>
    </xf>
    <xf numFmtId="0" fontId="0" fillId="21" borderId="0" xfId="0" applyFill="1"/>
    <xf numFmtId="2" fontId="2" fillId="3" borderId="1" xfId="24" quotePrefix="1" applyNumberFormat="1" applyAlignment="1"/>
    <xf numFmtId="0" fontId="0" fillId="0" borderId="14" xfId="0" applyBorder="1"/>
    <xf numFmtId="0" fontId="2" fillId="3" borderId="15" xfId="24" quotePrefix="1" applyNumberFormat="1" applyBorder="1" applyAlignment="1"/>
    <xf numFmtId="2" fontId="2" fillId="3" borderId="16" xfId="24" quotePrefix="1" applyNumberFormat="1" applyBorder="1" applyAlignment="1"/>
    <xf numFmtId="0" fontId="2" fillId="3" borderId="17" xfId="24" quotePrefix="1" applyNumberFormat="1" applyBorder="1" applyAlignment="1"/>
    <xf numFmtId="2" fontId="2" fillId="3" borderId="18" xfId="24" quotePrefix="1" applyNumberFormat="1" applyBorder="1" applyAlignment="1"/>
    <xf numFmtId="2" fontId="2" fillId="3" borderId="19" xfId="24" quotePrefix="1" applyNumberFormat="1" applyBorder="1" applyAlignment="1"/>
    <xf numFmtId="0" fontId="1" fillId="2" borderId="1" xfId="25" quotePrefix="1" applyNumberFormat="1" applyBorder="1" applyAlignment="1"/>
    <xf numFmtId="0" fontId="2" fillId="3" borderId="3" xfId="24" quotePrefix="1" applyNumberFormat="1" applyBorder="1" applyAlignment="1"/>
    <xf numFmtId="0" fontId="1" fillId="2" borderId="1" xfId="25" quotePrefix="1" applyNumberFormat="1" applyBorder="1" applyAlignment="1">
      <alignment horizontal="right"/>
    </xf>
    <xf numFmtId="0" fontId="2" fillId="3" borderId="9" xfId="24" quotePrefix="1" applyNumberFormat="1" applyBorder="1" applyAlignment="1">
      <alignment horizontal="right"/>
    </xf>
    <xf numFmtId="39" fontId="1" fillId="0" borderId="2" xfId="3" applyNumberFormat="1" applyBorder="1">
      <alignment horizontal="right" vertical="center"/>
    </xf>
    <xf numFmtId="39" fontId="2" fillId="0" borderId="3" xfId="2" applyNumberFormat="1" applyBorder="1">
      <alignment horizontal="right" vertical="center"/>
    </xf>
    <xf numFmtId="39" fontId="16" fillId="0" borderId="2" xfId="3" applyNumberFormat="1" applyFont="1" applyBorder="1">
      <alignment horizontal="right" vertical="center"/>
    </xf>
    <xf numFmtId="39" fontId="1" fillId="0" borderId="10" xfId="3" applyNumberFormat="1" applyBorder="1">
      <alignment horizontal="right" vertical="center"/>
    </xf>
    <xf numFmtId="39" fontId="2" fillId="0" borderId="9" xfId="2" applyNumberFormat="1" applyBorder="1">
      <alignment horizontal="right" vertical="center"/>
    </xf>
    <xf numFmtId="0" fontId="0" fillId="0" borderId="20" xfId="0" applyBorder="1"/>
    <xf numFmtId="0" fontId="2" fillId="3" borderId="21" xfId="24" quotePrefix="1" applyNumberFormat="1" applyBorder="1" applyAlignment="1"/>
    <xf numFmtId="0" fontId="14" fillId="22" borderId="14" xfId="0" applyFont="1" applyFill="1" applyBorder="1"/>
    <xf numFmtId="0" fontId="14" fillId="22" borderId="12" xfId="0" applyFont="1" applyFill="1" applyBorder="1"/>
    <xf numFmtId="2" fontId="22" fillId="3" borderId="1" xfId="24" quotePrefix="1" applyNumberFormat="1" applyFont="1" applyAlignment="1"/>
    <xf numFmtId="2" fontId="2" fillId="3" borderId="13" xfId="24" quotePrefix="1" applyNumberFormat="1" applyBorder="1" applyAlignment="1"/>
    <xf numFmtId="2" fontId="22" fillId="3" borderId="13" xfId="24" quotePrefix="1" applyNumberFormat="1" applyFont="1" applyBorder="1" applyAlignment="1"/>
    <xf numFmtId="0" fontId="14" fillId="22" borderId="24" xfId="0" applyFont="1" applyFill="1" applyBorder="1"/>
    <xf numFmtId="0" fontId="14" fillId="22" borderId="23" xfId="0" applyFont="1" applyFill="1" applyBorder="1"/>
    <xf numFmtId="0" fontId="2" fillId="0" borderId="1" xfId="24" quotePrefix="1" applyNumberFormat="1" applyFill="1" applyAlignment="1"/>
    <xf numFmtId="2" fontId="22" fillId="0" borderId="1" xfId="24" quotePrefix="1" applyNumberFormat="1" applyFont="1" applyFill="1" applyAlignment="1"/>
    <xf numFmtId="2" fontId="2" fillId="0" borderId="1" xfId="24" quotePrefix="1" applyNumberFormat="1" applyFill="1" applyAlignment="1"/>
    <xf numFmtId="10" fontId="0" fillId="0" borderId="0" xfId="40" applyNumberFormat="1" applyFont="1"/>
    <xf numFmtId="0" fontId="14" fillId="22" borderId="0" xfId="0" applyFont="1" applyFill="1"/>
    <xf numFmtId="39" fontId="1" fillId="19" borderId="9" xfId="3" applyNumberFormat="1" applyFill="1" applyBorder="1">
      <alignment horizontal="right" vertical="center"/>
    </xf>
    <xf numFmtId="39" fontId="1" fillId="19" borderId="2" xfId="3" applyNumberFormat="1" applyFill="1" applyBorder="1">
      <alignment horizontal="right" vertical="center"/>
    </xf>
    <xf numFmtId="39" fontId="16" fillId="19" borderId="2" xfId="3" applyNumberFormat="1" applyFont="1" applyFill="1" applyBorder="1">
      <alignment horizontal="right" vertical="center"/>
    </xf>
    <xf numFmtId="39" fontId="1" fillId="19" borderId="10" xfId="3" applyNumberFormat="1" applyFill="1" applyBorder="1">
      <alignment horizontal="right" vertical="center"/>
    </xf>
    <xf numFmtId="0" fontId="0" fillId="0" borderId="0" xfId="0" applyAlignment="1">
      <alignment horizontal="left" wrapText="1"/>
    </xf>
    <xf numFmtId="0" fontId="20" fillId="23" borderId="12" xfId="1" quotePrefix="1" applyNumberFormat="1" applyFont="1" applyFill="1" applyBorder="1" applyAlignment="1">
      <alignment horizontal="center"/>
    </xf>
    <xf numFmtId="0" fontId="21" fillId="24" borderId="22" xfId="24" applyNumberFormat="1" applyFont="1" applyFill="1" applyBorder="1" applyAlignment="1">
      <alignment horizontal="center"/>
    </xf>
    <xf numFmtId="0" fontId="21" fillId="24" borderId="23" xfId="24" applyNumberFormat="1" applyFont="1" applyFill="1" applyBorder="1" applyAlignment="1">
      <alignment horizontal="center"/>
    </xf>
    <xf numFmtId="0" fontId="2" fillId="3" borderId="1" xfId="24" quotePrefix="1" applyNumberFormat="1" applyFont="1" applyFill="1" applyBorder="1" applyAlignment="1"/>
    <xf numFmtId="0" fontId="23" fillId="0" borderId="0" xfId="0" applyFont="1"/>
    <xf numFmtId="0" fontId="24" fillId="0" borderId="0" xfId="0" applyFont="1"/>
    <xf numFmtId="0" fontId="2" fillId="3" borderId="12" xfId="24" quotePrefix="1" applyNumberFormat="1" applyFont="1" applyFill="1" applyBorder="1" applyAlignment="1"/>
    <xf numFmtId="2" fontId="2" fillId="3" borderId="12" xfId="24" quotePrefix="1" applyNumberFormat="1" applyFont="1" applyFill="1" applyBorder="1" applyAlignment="1"/>
    <xf numFmtId="9" fontId="23" fillId="0" borderId="0" xfId="0" applyNumberFormat="1" applyFont="1"/>
    <xf numFmtId="0" fontId="14" fillId="22" borderId="12" xfId="0" applyFont="1" applyFill="1" applyBorder="1" applyAlignment="1">
      <alignment wrapText="1"/>
    </xf>
    <xf numFmtId="0" fontId="14" fillId="22" borderId="12" xfId="0" applyFont="1" applyFill="1" applyBorder="1" applyAlignment="1"/>
    <xf numFmtId="0" fontId="1" fillId="3" borderId="11" xfId="24" applyNumberFormat="1" applyFont="1" applyBorder="1" applyAlignment="1"/>
    <xf numFmtId="166" fontId="0" fillId="0" borderId="0" xfId="0" applyNumberFormat="1"/>
    <xf numFmtId="2" fontId="2" fillId="3" borderId="1" xfId="24" quotePrefix="1" applyNumberFormat="1" applyFont="1" applyFill="1" applyBorder="1" applyAlignment="1"/>
    <xf numFmtId="2" fontId="25" fillId="3" borderId="1" xfId="24" quotePrefix="1" applyNumberFormat="1" applyFont="1" applyFill="1" applyBorder="1" applyAlignment="1"/>
    <xf numFmtId="0" fontId="2" fillId="3" borderId="25" xfId="24" quotePrefix="1" applyNumberFormat="1" applyFont="1" applyFill="1" applyBorder="1" applyAlignment="1"/>
    <xf numFmtId="2" fontId="2" fillId="3" borderId="12" xfId="24" applyNumberFormat="1" applyFont="1" applyFill="1" applyBorder="1" applyAlignment="1"/>
    <xf numFmtId="0" fontId="1" fillId="24" borderId="1" xfId="24" quotePrefix="1" applyNumberFormat="1" applyFont="1" applyFill="1" applyBorder="1" applyAlignment="1"/>
    <xf numFmtId="0" fontId="19" fillId="24" borderId="1" xfId="24" quotePrefix="1" applyNumberFormat="1" applyFont="1" applyFill="1" applyBorder="1" applyAlignment="1"/>
    <xf numFmtId="0" fontId="1" fillId="24" borderId="1" xfId="24" quotePrefix="1" applyNumberFormat="1" applyFont="1" applyFill="1" applyBorder="1" applyAlignment="1">
      <alignment horizontal="left"/>
    </xf>
    <xf numFmtId="0" fontId="1" fillId="24" borderId="1" xfId="24" applyNumberFormat="1" applyFont="1" applyFill="1" applyAlignment="1">
      <alignment wrapText="1"/>
    </xf>
    <xf numFmtId="0" fontId="2" fillId="3" borderId="12" xfId="24" applyNumberFormat="1" applyFont="1" applyFill="1" applyBorder="1" applyAlignment="1"/>
    <xf numFmtId="2" fontId="2" fillId="3" borderId="25" xfId="24" quotePrefix="1" applyNumberFormat="1" applyFont="1" applyFill="1" applyBorder="1" applyAlignment="1"/>
    <xf numFmtId="0" fontId="2" fillId="3" borderId="1" xfId="24" applyNumberFormat="1" applyFont="1" applyFill="1" applyBorder="1" applyAlignment="1"/>
    <xf numFmtId="0" fontId="2" fillId="3" borderId="26" xfId="24" applyNumberFormat="1" applyFont="1" applyFill="1" applyBorder="1" applyAlignment="1"/>
    <xf numFmtId="0" fontId="1" fillId="24" borderId="11" xfId="24" applyNumberFormat="1" applyFont="1" applyFill="1" applyBorder="1" applyAlignment="1">
      <alignment wrapText="1"/>
    </xf>
    <xf numFmtId="39" fontId="1" fillId="0" borderId="1" xfId="3" applyNumberFormat="1" applyFont="1" applyBorder="1" applyAlignment="1">
      <alignment horizontal="right" vertical="center"/>
    </xf>
    <xf numFmtId="2" fontId="2" fillId="3" borderId="28" xfId="24" quotePrefix="1" applyNumberFormat="1" applyFont="1" applyFill="1" applyBorder="1" applyAlignment="1"/>
    <xf numFmtId="2" fontId="25" fillId="3" borderId="11" xfId="24" quotePrefix="1" applyNumberFormat="1" applyFont="1" applyFill="1" applyBorder="1" applyAlignment="1"/>
    <xf numFmtId="2" fontId="2" fillId="3" borderId="29" xfId="24" applyNumberFormat="1" applyFont="1" applyFill="1" applyBorder="1" applyAlignment="1"/>
    <xf numFmtId="2" fontId="25" fillId="3" borderId="12" xfId="24" quotePrefix="1" applyNumberFormat="1" applyFont="1" applyFill="1" applyBorder="1" applyAlignment="1"/>
    <xf numFmtId="2" fontId="2" fillId="3" borderId="25" xfId="24" applyNumberFormat="1" applyFont="1" applyFill="1" applyBorder="1" applyAlignment="1"/>
    <xf numFmtId="2" fontId="25" fillId="3" borderId="26" xfId="24" applyNumberFormat="1" applyFont="1" applyFill="1" applyBorder="1" applyAlignment="1"/>
    <xf numFmtId="2" fontId="2" fillId="3" borderId="1" xfId="24" applyNumberFormat="1" applyFont="1" applyFill="1" applyBorder="1" applyAlignment="1"/>
    <xf numFmtId="2" fontId="2" fillId="3" borderId="27" xfId="24" applyNumberFormat="1" applyFont="1" applyFill="1" applyBorder="1" applyAlignment="1"/>
    <xf numFmtId="2" fontId="2" fillId="3" borderId="26" xfId="24" applyNumberFormat="1" applyFont="1" applyFill="1" applyBorder="1" applyAlignment="1"/>
    <xf numFmtId="10" fontId="2" fillId="3" borderId="1" xfId="40" applyNumberFormat="1" applyFont="1" applyFill="1" applyBorder="1" applyAlignment="1"/>
    <xf numFmtId="0" fontId="2" fillId="3" borderId="27" xfId="24" applyNumberFormat="1" applyFont="1" applyFill="1" applyBorder="1" applyAlignment="1"/>
    <xf numFmtId="9" fontId="0" fillId="0" borderId="0" xfId="0" applyNumberFormat="1"/>
  </cellXfs>
  <cellStyles count="41">
    <cellStyle name="Normaali" xfId="0" builtinId="0"/>
    <cellStyle name="Prosenttia" xfId="40" builtinId="5"/>
    <cellStyle name="SAPBorder" xfId="20" xr:uid="{3FEEDF3C-62A8-4FFB-B388-0F34AA14B9F8}"/>
    <cellStyle name="SAPDataCell" xfId="2" xr:uid="{CF2612D3-6E91-4A7D-A986-489AC24536A2}"/>
    <cellStyle name="SAPDataRemoved" xfId="21" xr:uid="{2244E277-F97D-402C-8835-F73087354683}"/>
    <cellStyle name="SAPDataTotalCell" xfId="3" xr:uid="{C44F1FB9-DBB1-4E7F-A9A2-0E96BEB205CF}"/>
    <cellStyle name="SAPDimensionCell" xfId="1" xr:uid="{2771E78D-784C-4C31-8D75-D6F15DE4F0F7}"/>
    <cellStyle name="SAPEditableDataCell" xfId="5" xr:uid="{9C7F1B8B-F465-4B7E-A927-9CC903F5B327}"/>
    <cellStyle name="SAPEditableDataTotalCell" xfId="8" xr:uid="{AE897C94-337F-4DD3-9BA6-531452D913BD}"/>
    <cellStyle name="SAPEmphasized" xfId="31" xr:uid="{A525D28A-6BD3-4622-AD26-C6772FC9F71A}"/>
    <cellStyle name="SAPEmphasizedEditableDataCell" xfId="33" xr:uid="{B8F2E721-2071-4EC1-A5F5-B74D861DAEB9}"/>
    <cellStyle name="SAPEmphasizedEditableDataTotalCell" xfId="34" xr:uid="{69731371-064D-4A42-9392-8F9C87B8DDB7}"/>
    <cellStyle name="SAPEmphasizedLockedDataCell" xfId="37" xr:uid="{4B9539DE-4398-4E4D-B181-831CDE70C519}"/>
    <cellStyle name="SAPEmphasizedLockedDataTotalCell" xfId="38" xr:uid="{4E35AC6F-7934-404D-88B4-09BBADD75E88}"/>
    <cellStyle name="SAPEmphasizedReadonlyDataCell" xfId="35" xr:uid="{C9962D2D-5F36-4580-A11B-CE303E917094}"/>
    <cellStyle name="SAPEmphasizedReadonlyDataTotalCell" xfId="36" xr:uid="{DCDAA4C8-F77A-4B7B-88D8-0BF626D61E5F}"/>
    <cellStyle name="SAPEmphasizedTotal" xfId="32" xr:uid="{70570CD1-60EB-4F8C-8E27-ADA0DD22240D}"/>
    <cellStyle name="SAPError" xfId="22" xr:uid="{EBF925E4-A042-4B34-8D68-47F67AAF5112}"/>
    <cellStyle name="SAPExceptionLevel1" xfId="11" xr:uid="{2857F969-8DAB-429B-832A-E3ACC538707D}"/>
    <cellStyle name="SAPExceptionLevel2" xfId="12" xr:uid="{3BE0214F-31CD-4546-A9AE-B2361BBA5DAB}"/>
    <cellStyle name="SAPExceptionLevel3" xfId="13" xr:uid="{CF559FAB-2399-4996-A01F-7A502A3166DC}"/>
    <cellStyle name="SAPExceptionLevel4" xfId="14" xr:uid="{D36A2E02-714F-40FD-8213-6C6349AFB297}"/>
    <cellStyle name="SAPExceptionLevel5" xfId="15" xr:uid="{90F9448A-D1BB-4AB9-8440-1A95DEDB73A1}"/>
    <cellStyle name="SAPExceptionLevel6" xfId="16" xr:uid="{56CA9F14-400A-4332-AC09-E7FDF9F600A9}"/>
    <cellStyle name="SAPExceptionLevel7" xfId="17" xr:uid="{9288719D-D7DF-49BA-9000-28C20CB976FB}"/>
    <cellStyle name="SAPExceptionLevel8" xfId="18" xr:uid="{0841FF9E-A693-41C7-9642-31A946639DDB}"/>
    <cellStyle name="SAPExceptionLevel9" xfId="19" xr:uid="{87DFF92A-0C07-42CD-A3C2-22742B12EF6C}"/>
    <cellStyle name="SAPFormula" xfId="39" xr:uid="{419A3664-679B-46AC-BBC2-ABAA9B33C1E9}"/>
    <cellStyle name="SAPGroupingFillCell" xfId="4" xr:uid="{3DB972AE-B618-43BD-942D-13CFC6FBF737}"/>
    <cellStyle name="SAPHierarchyCell0" xfId="26" xr:uid="{8614FC89-F2D5-4C04-9E08-1EB4BF53848E}"/>
    <cellStyle name="SAPHierarchyCell1" xfId="27" xr:uid="{C9F8FC07-98F2-4CF5-9C76-25B6EC5908FE}"/>
    <cellStyle name="SAPHierarchyCell2" xfId="28" xr:uid="{32CE23C0-9FF2-4985-BCB3-651AF6FA7B73}"/>
    <cellStyle name="SAPHierarchyCell3" xfId="29" xr:uid="{7F19403F-5791-4B34-A370-27AC4E7A873F}"/>
    <cellStyle name="SAPHierarchyCell4" xfId="30" xr:uid="{B26FBDC0-D8E8-4EE5-BA12-B96C13322A38}"/>
    <cellStyle name="SAPLockedDataCell" xfId="7" xr:uid="{3414A46D-7432-4ECD-9EEB-FDEA9DDC6FF1}"/>
    <cellStyle name="SAPLockedDataTotalCell" xfId="10" xr:uid="{7306CDC8-545C-4268-AC41-2329428278DE}"/>
    <cellStyle name="SAPMemberCell" xfId="24" xr:uid="{1B6EF36A-3295-44BB-9BD3-C8A646C60D60}"/>
    <cellStyle name="SAPMemberTotalCell" xfId="25" xr:uid="{7EFA2AF6-FE6B-4769-A1B0-62587B3EC7FD}"/>
    <cellStyle name="SAPMessageText" xfId="23" xr:uid="{59A4B635-F27E-4EC1-BEDA-DBEBB28253EA}"/>
    <cellStyle name="SAPReadonlyDataCell" xfId="6" xr:uid="{CC30B37B-C1D5-49BA-8C10-F3B0F94B1EA2}"/>
    <cellStyle name="SAPReadonlyDataTotalCell" xfId="9" xr:uid="{8EE25B87-7D1D-499D-8CD1-CDD864FA7206}"/>
  </cellStyles>
  <dxfs count="2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ount of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K$2</c:f>
              <c:strCache>
                <c:ptCount val="1"/>
                <c:pt idx="0">
                  <c:v>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aul1!$J$3:$J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Taul1!$K$3:$K$14</c:f>
              <c:numCache>
                <c:formatCode>General</c:formatCode>
                <c:ptCount val="12"/>
                <c:pt idx="0">
                  <c:v>1901</c:v>
                </c:pt>
                <c:pt idx="1">
                  <c:v>404</c:v>
                </c:pt>
                <c:pt idx="2">
                  <c:v>152</c:v>
                </c:pt>
                <c:pt idx="3">
                  <c:v>86</c:v>
                </c:pt>
                <c:pt idx="4">
                  <c:v>52</c:v>
                </c:pt>
                <c:pt idx="5">
                  <c:v>29</c:v>
                </c:pt>
                <c:pt idx="6">
                  <c:v>21</c:v>
                </c:pt>
                <c:pt idx="7">
                  <c:v>13</c:v>
                </c:pt>
                <c:pt idx="8">
                  <c:v>12</c:v>
                </c:pt>
                <c:pt idx="9">
                  <c:v>12</c:v>
                </c:pt>
                <c:pt idx="10">
                  <c:v>7</c:v>
                </c:pt>
                <c:pt idx="11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2-435E-89F2-6EF1AB2828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16544032"/>
        <c:axId val="1508934528"/>
      </c:barChart>
      <c:catAx>
        <c:axId val="1416544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>
                    <a:solidFill>
                      <a:sysClr val="windowText" lastClr="000000"/>
                    </a:solidFill>
                  </a:rPr>
                  <a:t>Number</a:t>
                </a:r>
                <a:r>
                  <a:rPr lang="fi-FI" baseline="0">
                    <a:solidFill>
                      <a:sysClr val="windowText" lastClr="000000"/>
                    </a:solidFill>
                  </a:rPr>
                  <a:t> of months with RRF1</a:t>
                </a:r>
                <a:endParaRPr lang="fi-FI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08934528"/>
        <c:crosses val="autoZero"/>
        <c:auto val="1"/>
        <c:lblAlgn val="ctr"/>
        <c:lblOffset val="100"/>
        <c:noMultiLvlLbl val="0"/>
      </c:catAx>
      <c:valAx>
        <c:axId val="150893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1654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Number of outli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U$2</c:f>
              <c:strCache>
                <c:ptCount val="1"/>
                <c:pt idx="0">
                  <c:v>Number of outli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T$3:$T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Taul1!$U$3:$U$14</c:f>
              <c:numCache>
                <c:formatCode>General</c:formatCode>
                <c:ptCount val="12"/>
                <c:pt idx="0">
                  <c:v>160</c:v>
                </c:pt>
                <c:pt idx="1">
                  <c:v>18</c:v>
                </c:pt>
                <c:pt idx="2">
                  <c:v>108</c:v>
                </c:pt>
                <c:pt idx="3">
                  <c:v>67</c:v>
                </c:pt>
                <c:pt idx="4">
                  <c:v>68</c:v>
                </c:pt>
                <c:pt idx="5">
                  <c:v>116</c:v>
                </c:pt>
                <c:pt idx="6">
                  <c:v>106</c:v>
                </c:pt>
                <c:pt idx="7">
                  <c:v>123</c:v>
                </c:pt>
                <c:pt idx="8">
                  <c:v>102</c:v>
                </c:pt>
                <c:pt idx="9">
                  <c:v>117</c:v>
                </c:pt>
                <c:pt idx="10">
                  <c:v>105</c:v>
                </c:pt>
                <c:pt idx="11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FA-44EB-A1F9-AFCDB936B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1162048"/>
        <c:axId val="1508926096"/>
      </c:barChart>
      <c:catAx>
        <c:axId val="1541162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08926096"/>
        <c:crosses val="autoZero"/>
        <c:auto val="1"/>
        <c:lblAlgn val="ctr"/>
        <c:lblOffset val="100"/>
        <c:noMultiLvlLbl val="0"/>
      </c:catAx>
      <c:valAx>
        <c:axId val="150892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4116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V$2</c:f>
              <c:strCache>
                <c:ptCount val="1"/>
                <c:pt idx="0">
                  <c:v>Outliers as % of all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T$3:$T$14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Taul1!$V$3:$V$14</c:f>
              <c:numCache>
                <c:formatCode>0%</c:formatCode>
                <c:ptCount val="12"/>
                <c:pt idx="0">
                  <c:v>0.06</c:v>
                </c:pt>
                <c:pt idx="1">
                  <c:v>0.01</c:v>
                </c:pt>
                <c:pt idx="2">
                  <c:v>0.04</c:v>
                </c:pt>
                <c:pt idx="3">
                  <c:v>0.02</c:v>
                </c:pt>
                <c:pt idx="4">
                  <c:v>0.03</c:v>
                </c:pt>
                <c:pt idx="5">
                  <c:v>0.04</c:v>
                </c:pt>
                <c:pt idx="6">
                  <c:v>0.04</c:v>
                </c:pt>
                <c:pt idx="7">
                  <c:v>0.05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9-4165-A324-34D1771DA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7881232"/>
        <c:axId val="1508946928"/>
      </c:barChart>
      <c:catAx>
        <c:axId val="1537881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08946928"/>
        <c:crosses val="autoZero"/>
        <c:auto val="1"/>
        <c:lblAlgn val="ctr"/>
        <c:lblOffset val="100"/>
        <c:noMultiLvlLbl val="0"/>
      </c:catAx>
      <c:valAx>
        <c:axId val="15089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37881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>
                <a:solidFill>
                  <a:sysClr val="windowText" lastClr="000000"/>
                </a:solidFill>
              </a:rPr>
              <a:t>Customers with greatest amount of outli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nies with biggest RRF1%'!$AS$3</c:f>
              <c:strCache>
                <c:ptCount val="1"/>
                <c:pt idx="0">
                  <c:v>Average %RRF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anies with biggest RRF1%'!$AC$4:$AC$7</c:f>
              <c:strCache>
                <c:ptCount val="4"/>
                <c:pt idx="0">
                  <c:v>BOXPAL LTD</c:v>
                </c:pt>
                <c:pt idx="1">
                  <c:v>GM WALLTRACKING (BANBRIDGE)</c:v>
                </c:pt>
                <c:pt idx="2">
                  <c:v>WILLIE WILKIN</c:v>
                </c:pt>
                <c:pt idx="3">
                  <c:v>MERVYN MURDOCK WALLTRACKING</c:v>
                </c:pt>
              </c:strCache>
            </c:strRef>
          </c:cat>
          <c:val>
            <c:numRef>
              <c:f>'Companies with biggest RRF1%'!$AS$4:$AS$7</c:f>
              <c:numCache>
                <c:formatCode>0.00</c:formatCode>
                <c:ptCount val="4"/>
                <c:pt idx="0">
                  <c:v>70.553221288515417</c:v>
                </c:pt>
                <c:pt idx="1">
                  <c:v>47.115636888364158</c:v>
                </c:pt>
                <c:pt idx="2">
                  <c:v>75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3C-4E66-80DC-1EC09F58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674752"/>
        <c:axId val="1381794160"/>
      </c:barChart>
      <c:lineChart>
        <c:grouping val="standard"/>
        <c:varyColors val="0"/>
        <c:ser>
          <c:idx val="1"/>
          <c:order val="1"/>
          <c:tx>
            <c:strRef>
              <c:f>'Companies with biggest RRF1%'!$AX$3</c:f>
              <c:strCache>
                <c:ptCount val="1"/>
                <c:pt idx="0">
                  <c:v>Standard devi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mpanies with biggest RRF1%'!$AC$4:$AC$7</c:f>
              <c:strCache>
                <c:ptCount val="4"/>
                <c:pt idx="0">
                  <c:v>BOXPAL LTD</c:v>
                </c:pt>
                <c:pt idx="1">
                  <c:v>GM WALLTRACKING (BANBRIDGE)</c:v>
                </c:pt>
                <c:pt idx="2">
                  <c:v>WILLIE WILKIN</c:v>
                </c:pt>
                <c:pt idx="3">
                  <c:v>MERVYN MURDOCK WALLTRACKING</c:v>
                </c:pt>
              </c:strCache>
            </c:strRef>
          </c:cat>
          <c:val>
            <c:numRef>
              <c:f>'Companies with biggest RRF1%'!$AX$4:$AX$7</c:f>
              <c:numCache>
                <c:formatCode>General</c:formatCode>
                <c:ptCount val="4"/>
                <c:pt idx="0">
                  <c:v>17.399761995989234</c:v>
                </c:pt>
                <c:pt idx="1">
                  <c:v>27.910082323769778</c:v>
                </c:pt>
                <c:pt idx="2">
                  <c:v>27.386127875258307</c:v>
                </c:pt>
                <c:pt idx="3">
                  <c:v>30.331501776206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C-4E66-80DC-1EC09F58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674752"/>
        <c:axId val="1381794160"/>
      </c:lineChart>
      <c:catAx>
        <c:axId val="129967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1794160"/>
        <c:crosses val="autoZero"/>
        <c:auto val="1"/>
        <c:lblAlgn val="ctr"/>
        <c:lblOffset val="100"/>
        <c:noMultiLvlLbl val="0"/>
      </c:catAx>
      <c:valAx>
        <c:axId val="138179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29967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u="none" strike="noStrike" kern="1200" spc="0" baseline="0">
                <a:solidFill>
                  <a:sysClr val="windowText" lastClr="000000"/>
                </a:solidFill>
              </a:rPr>
              <a:t>Customers with greatest amount of outli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nies with biggest RRF1%'!$AS$3</c:f>
              <c:strCache>
                <c:ptCount val="1"/>
                <c:pt idx="0">
                  <c:v>Average %RRF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anies with biggest RRF1%'!$AC$4:$AC$7</c:f>
              <c:strCache>
                <c:ptCount val="4"/>
                <c:pt idx="0">
                  <c:v>BOXPAL LTD</c:v>
                </c:pt>
                <c:pt idx="1">
                  <c:v>GM WALLTRACKING (BANBRIDGE)</c:v>
                </c:pt>
                <c:pt idx="2">
                  <c:v>WILLIE WILKIN</c:v>
                </c:pt>
                <c:pt idx="3">
                  <c:v>MERVYN MURDOCK WALLTRACKING</c:v>
                </c:pt>
              </c:strCache>
            </c:strRef>
          </c:cat>
          <c:val>
            <c:numRef>
              <c:f>'Companies with biggest RRF1%'!$AS$4:$AS$7</c:f>
              <c:numCache>
                <c:formatCode>0.00</c:formatCode>
                <c:ptCount val="4"/>
                <c:pt idx="0">
                  <c:v>70.553221288515417</c:v>
                </c:pt>
                <c:pt idx="1">
                  <c:v>47.115636888364158</c:v>
                </c:pt>
                <c:pt idx="2">
                  <c:v>75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AC-426F-9D14-5FD7DC0957B8}"/>
            </c:ext>
          </c:extLst>
        </c:ser>
        <c:ser>
          <c:idx val="1"/>
          <c:order val="1"/>
          <c:tx>
            <c:strRef>
              <c:f>'Companies with biggest RRF1%'!$AX$3</c:f>
              <c:strCache>
                <c:ptCount val="1"/>
                <c:pt idx="0">
                  <c:v>Standard devi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panies with biggest RRF1%'!$AC$4:$AC$7</c:f>
              <c:strCache>
                <c:ptCount val="4"/>
                <c:pt idx="0">
                  <c:v>BOXPAL LTD</c:v>
                </c:pt>
                <c:pt idx="1">
                  <c:v>GM WALLTRACKING (BANBRIDGE)</c:v>
                </c:pt>
                <c:pt idx="2">
                  <c:v>WILLIE WILKIN</c:v>
                </c:pt>
                <c:pt idx="3">
                  <c:v>MERVYN MURDOCK WALLTRACKING</c:v>
                </c:pt>
              </c:strCache>
            </c:strRef>
          </c:cat>
          <c:val>
            <c:numRef>
              <c:f>'Companies with biggest RRF1%'!$AX$4:$AX$7</c:f>
              <c:numCache>
                <c:formatCode>General</c:formatCode>
                <c:ptCount val="4"/>
                <c:pt idx="0">
                  <c:v>17.399761995989234</c:v>
                </c:pt>
                <c:pt idx="1">
                  <c:v>27.910082323769778</c:v>
                </c:pt>
                <c:pt idx="2">
                  <c:v>27.386127875258307</c:v>
                </c:pt>
                <c:pt idx="3">
                  <c:v>30.33150177620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AC-426F-9D14-5FD7DC095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81579760"/>
        <c:axId val="1646693488"/>
      </c:barChart>
      <c:lineChart>
        <c:grouping val="standard"/>
        <c:varyColors val="0"/>
        <c:ser>
          <c:idx val="2"/>
          <c:order val="2"/>
          <c:tx>
            <c:strRef>
              <c:f>'Companies with biggest RRF1%'!$AY$3</c:f>
              <c:strCache>
                <c:ptCount val="1"/>
                <c:pt idx="0">
                  <c:v>Coefficient of varia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ompanies with biggest RRF1%'!$AC$4:$AC$7</c:f>
              <c:strCache>
                <c:ptCount val="4"/>
                <c:pt idx="0">
                  <c:v>BOXPAL LTD</c:v>
                </c:pt>
                <c:pt idx="1">
                  <c:v>GM WALLTRACKING (BANBRIDGE)</c:v>
                </c:pt>
                <c:pt idx="2">
                  <c:v>WILLIE WILKIN</c:v>
                </c:pt>
                <c:pt idx="3">
                  <c:v>MERVYN MURDOCK WALLTRACKING</c:v>
                </c:pt>
              </c:strCache>
            </c:strRef>
          </c:cat>
          <c:val>
            <c:numRef>
              <c:f>'Companies with biggest RRF1%'!$AY$4:$AY$7</c:f>
              <c:numCache>
                <c:formatCode>0.00%</c:formatCode>
                <c:ptCount val="4"/>
                <c:pt idx="0">
                  <c:v>0.24661895910940568</c:v>
                </c:pt>
                <c:pt idx="1">
                  <c:v>0.59237408569685601</c:v>
                </c:pt>
                <c:pt idx="2">
                  <c:v>0.36514837167011077</c:v>
                </c:pt>
                <c:pt idx="3">
                  <c:v>0.388865407387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C-426F-9D14-5FD7DC095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1594640"/>
        <c:axId val="1646717296"/>
      </c:lineChart>
      <c:catAx>
        <c:axId val="138157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646693488"/>
        <c:crosses val="autoZero"/>
        <c:auto val="1"/>
        <c:lblAlgn val="ctr"/>
        <c:lblOffset val="100"/>
        <c:noMultiLvlLbl val="0"/>
      </c:catAx>
      <c:valAx>
        <c:axId val="164669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1579760"/>
        <c:crosses val="autoZero"/>
        <c:crossBetween val="between"/>
      </c:valAx>
      <c:valAx>
        <c:axId val="1646717296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1594640"/>
        <c:crosses val="max"/>
        <c:crossBetween val="between"/>
      </c:valAx>
      <c:catAx>
        <c:axId val="1381594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6717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u="none" strike="noStrike" baseline="0">
                <a:solidFill>
                  <a:sysClr val="windowText" lastClr="000000"/>
                </a:solidFill>
                <a:effectLst/>
              </a:rPr>
              <a:t>Customers with a 100% RRF1 value for at least three months</a:t>
            </a:r>
            <a:endParaRPr lang="fi-FI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9666666666666667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Companies with biggest RRF1%'!$AW$27</c:f>
              <c:strCache>
                <c:ptCount val="1"/>
                <c:pt idx="0">
                  <c:v>Average %RRF1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Companies with biggest RRF1%'!$AF$28:$AF$33</c:f>
              <c:strCache>
                <c:ptCount val="6"/>
                <c:pt idx="0">
                  <c:v>ADM PLUMBING CONTRACTORS LTD</c:v>
                </c:pt>
                <c:pt idx="1">
                  <c:v>WILLIE WILKIN</c:v>
                </c:pt>
                <c:pt idx="2">
                  <c:v>EASTERN DOORS LTD T/AS EASTERN</c:v>
                </c:pt>
                <c:pt idx="3">
                  <c:v>NEIL JOHNSTONE JOINER</c:v>
                </c:pt>
                <c:pt idx="4">
                  <c:v>STEPHEN ROBINSON FENCING T/AS</c:v>
                </c:pt>
                <c:pt idx="5">
                  <c:v>ARRA-KIERAN CREAMER</c:v>
                </c:pt>
              </c:strCache>
            </c:strRef>
          </c:cat>
          <c:val>
            <c:numRef>
              <c:f>'Companies with biggest RRF1%'!$AW$28:$AW$33</c:f>
              <c:numCache>
                <c:formatCode>0.00</c:formatCode>
                <c:ptCount val="6"/>
                <c:pt idx="0">
                  <c:v>100</c:v>
                </c:pt>
                <c:pt idx="1">
                  <c:v>75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2-4759-BEF1-6AF0E6863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35298272"/>
        <c:axId val="1508941472"/>
      </c:barChart>
      <c:lineChart>
        <c:grouping val="standard"/>
        <c:varyColors val="0"/>
        <c:ser>
          <c:idx val="2"/>
          <c:order val="2"/>
          <c:tx>
            <c:strRef>
              <c:f>'Companies with biggest RRF1%'!$AX$27</c:f>
              <c:strCache>
                <c:ptCount val="1"/>
                <c:pt idx="0">
                  <c:v>Standard devi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mpanies with biggest RRF1%'!$AF$28:$AF$33</c:f>
              <c:strCache>
                <c:ptCount val="6"/>
                <c:pt idx="0">
                  <c:v>ADM PLUMBING CONTRACTORS LTD</c:v>
                </c:pt>
                <c:pt idx="1">
                  <c:v>WILLIE WILKIN</c:v>
                </c:pt>
                <c:pt idx="2">
                  <c:v>EASTERN DOORS LTD T/AS EASTERN</c:v>
                </c:pt>
                <c:pt idx="3">
                  <c:v>NEIL JOHNSTONE JOINER</c:v>
                </c:pt>
                <c:pt idx="4">
                  <c:v>STEPHEN ROBINSON FENCING T/AS</c:v>
                </c:pt>
                <c:pt idx="5">
                  <c:v>ARRA-KIERAN CREAMER</c:v>
                </c:pt>
              </c:strCache>
            </c:strRef>
          </c:cat>
          <c:val>
            <c:numRef>
              <c:f>'Companies with biggest RRF1%'!$AX$28:$AX$33</c:f>
              <c:numCache>
                <c:formatCode>0.00</c:formatCode>
                <c:ptCount val="6"/>
                <c:pt idx="0">
                  <c:v>0</c:v>
                </c:pt>
                <c:pt idx="1">
                  <c:v>27.3861278752583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62-4759-BEF1-6AF0E6863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298272"/>
        <c:axId val="1508941472"/>
      </c:lineChart>
      <c:scatterChart>
        <c:scatterStyle val="lineMarker"/>
        <c:varyColors val="0"/>
        <c:ser>
          <c:idx val="0"/>
          <c:order val="0"/>
          <c:tx>
            <c:strRef>
              <c:f>'Companies with biggest RRF1%'!$AT$27</c:f>
              <c:strCache>
                <c:ptCount val="1"/>
                <c:pt idx="0">
                  <c:v>Count of 100% RRF1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7.002801120448093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62-4759-BEF1-6AF0E6863349}"/>
                </c:ext>
              </c:extLst>
            </c:dLbl>
            <c:dLbl>
              <c:idx val="1"/>
              <c:layout>
                <c:manualLayout>
                  <c:x val="9.337068160597572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62-4759-BEF1-6AF0E6863349}"/>
                </c:ext>
              </c:extLst>
            </c:dLbl>
            <c:dLbl>
              <c:idx val="2"/>
              <c:layout>
                <c:manualLayout>
                  <c:x val="9.337068160597400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62-4759-BEF1-6AF0E6863349}"/>
                </c:ext>
              </c:extLst>
            </c:dLbl>
            <c:dLbl>
              <c:idx val="3"/>
              <c:layout>
                <c:manualLayout>
                  <c:x val="7.002801120448179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762-4759-BEF1-6AF0E68633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'Companies with biggest RRF1%'!$AF$28:$AF$33</c:f>
              <c:strCache>
                <c:ptCount val="6"/>
                <c:pt idx="0">
                  <c:v>ADM PLUMBING CONTRACTORS LTD</c:v>
                </c:pt>
                <c:pt idx="1">
                  <c:v>WILLIE WILKIN</c:v>
                </c:pt>
                <c:pt idx="2">
                  <c:v>EASTERN DOORS LTD T/AS EASTERN</c:v>
                </c:pt>
                <c:pt idx="3">
                  <c:v>NEIL JOHNSTONE JOINER</c:v>
                </c:pt>
                <c:pt idx="4">
                  <c:v>STEPHEN ROBINSON FENCING T/AS</c:v>
                </c:pt>
                <c:pt idx="5">
                  <c:v>ARRA-KIERAN CREAMER</c:v>
                </c:pt>
              </c:strCache>
            </c:strRef>
          </c:xVal>
          <c:yVal>
            <c:numRef>
              <c:f>'Companies with biggest RRF1%'!$AT$28:$AT$33</c:f>
              <c:numCache>
                <c:formatCode>General</c:formatCode>
                <c:ptCount val="6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2-4759-BEF1-6AF0E6863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8948416"/>
        <c:axId val="1508935024"/>
      </c:scatterChart>
      <c:catAx>
        <c:axId val="163529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08941472"/>
        <c:crosses val="autoZero"/>
        <c:auto val="1"/>
        <c:lblAlgn val="ctr"/>
        <c:lblOffset val="100"/>
        <c:noMultiLvlLbl val="0"/>
      </c:catAx>
      <c:valAx>
        <c:axId val="150894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635298272"/>
        <c:crosses val="autoZero"/>
        <c:crossBetween val="between"/>
      </c:valAx>
      <c:valAx>
        <c:axId val="150893502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508948416"/>
        <c:crosses val="max"/>
        <c:crossBetween val="midCat"/>
      </c:valAx>
      <c:valAx>
        <c:axId val="1508948416"/>
        <c:scaling>
          <c:orientation val="minMax"/>
        </c:scaling>
        <c:delete val="1"/>
        <c:axPos val="b"/>
        <c:majorTickMark val="out"/>
        <c:minorTickMark val="none"/>
        <c:tickLblPos val="nextTo"/>
        <c:crossAx val="1508935024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400" b="0" i="0" u="none" strike="noStrike" kern="1200" spc="0" baseline="0">
                <a:solidFill>
                  <a:sysClr val="windowText" lastClr="000000"/>
                </a:solidFill>
                <a:effectLst/>
              </a:rPr>
              <a:t>Customers with a 100% RRF1 value for at least three months</a:t>
            </a:r>
            <a:endParaRPr lang="fi-FI" sz="1400" b="0" i="0" u="none" strike="noStrike" kern="1200" spc="0" baseline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mpanies with biggest RRF1%'!$AT$27</c:f>
              <c:strCache>
                <c:ptCount val="1"/>
                <c:pt idx="0">
                  <c:v>Count of 100% RRF1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anies with biggest RRF1%'!$AF$28:$AF$33</c:f>
              <c:strCache>
                <c:ptCount val="6"/>
                <c:pt idx="0">
                  <c:v>ADM PLUMBING CONTRACTORS LTD</c:v>
                </c:pt>
                <c:pt idx="1">
                  <c:v>WILLIE WILKIN</c:v>
                </c:pt>
                <c:pt idx="2">
                  <c:v>EASTERN DOORS LTD T/AS EASTERN</c:v>
                </c:pt>
                <c:pt idx="3">
                  <c:v>NEIL JOHNSTONE JOINER</c:v>
                </c:pt>
                <c:pt idx="4">
                  <c:v>STEPHEN ROBINSON FENCING T/AS</c:v>
                </c:pt>
                <c:pt idx="5">
                  <c:v>ARRA-KIERAN CREAMER</c:v>
                </c:pt>
              </c:strCache>
            </c:strRef>
          </c:cat>
          <c:val>
            <c:numRef>
              <c:f>'Companies with biggest RRF1%'!$AT$28:$AT$33</c:f>
              <c:numCache>
                <c:formatCode>General</c:formatCode>
                <c:ptCount val="6"/>
                <c:pt idx="0">
                  <c:v>4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8A-4933-B1AA-D2CB922E048E}"/>
            </c:ext>
          </c:extLst>
        </c:ser>
        <c:ser>
          <c:idx val="1"/>
          <c:order val="1"/>
          <c:tx>
            <c:strRef>
              <c:f>'Companies with biggest RRF1%'!$AV$27</c:f>
              <c:strCache>
                <c:ptCount val="1"/>
                <c:pt idx="0">
                  <c:v>Count of non-100% %RRF1 valu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panies with biggest RRF1%'!$AF$28:$AF$33</c:f>
              <c:strCache>
                <c:ptCount val="6"/>
                <c:pt idx="0">
                  <c:v>ADM PLUMBING CONTRACTORS LTD</c:v>
                </c:pt>
                <c:pt idx="1">
                  <c:v>WILLIE WILKIN</c:v>
                </c:pt>
                <c:pt idx="2">
                  <c:v>EASTERN DOORS LTD T/AS EASTERN</c:v>
                </c:pt>
                <c:pt idx="3">
                  <c:v>NEIL JOHNSTONE JOINER</c:v>
                </c:pt>
                <c:pt idx="4">
                  <c:v>STEPHEN ROBINSON FENCING T/AS</c:v>
                </c:pt>
                <c:pt idx="5">
                  <c:v>ARRA-KIERAN CREAMER</c:v>
                </c:pt>
              </c:strCache>
            </c:strRef>
          </c:cat>
          <c:val>
            <c:numRef>
              <c:f>'Companies with biggest RRF1%'!$AV$28:$AV$33</c:f>
              <c:numCache>
                <c:formatCode>General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8A-4933-B1AA-D2CB922E0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5298752"/>
        <c:axId val="699253503"/>
      </c:barChart>
      <c:lineChart>
        <c:grouping val="standard"/>
        <c:varyColors val="0"/>
        <c:ser>
          <c:idx val="2"/>
          <c:order val="2"/>
          <c:tx>
            <c:v>Percentag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Companies with biggest RRF1%'!$AY$28:$AY$33</c:f>
              <c:numCache>
                <c:formatCode>0.00%</c:formatCode>
                <c:ptCount val="6"/>
                <c:pt idx="0">
                  <c:v>1</c:v>
                </c:pt>
                <c:pt idx="1">
                  <c:v>0.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98A-4933-B1AA-D2CB922E04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7885072"/>
        <c:axId val="1626663328"/>
      </c:lineChart>
      <c:catAx>
        <c:axId val="16352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99253503"/>
        <c:crosses val="autoZero"/>
        <c:auto val="1"/>
        <c:lblAlgn val="ctr"/>
        <c:lblOffset val="100"/>
        <c:noMultiLvlLbl val="0"/>
      </c:catAx>
      <c:valAx>
        <c:axId val="69925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635298752"/>
        <c:crosses val="autoZero"/>
        <c:crossBetween val="between"/>
      </c:valAx>
      <c:valAx>
        <c:axId val="162666332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37885072"/>
        <c:crosses val="max"/>
        <c:crossBetween val="between"/>
      </c:valAx>
      <c:catAx>
        <c:axId val="1537885072"/>
        <c:scaling>
          <c:orientation val="minMax"/>
        </c:scaling>
        <c:delete val="1"/>
        <c:axPos val="b"/>
        <c:majorTickMark val="out"/>
        <c:minorTickMark val="none"/>
        <c:tickLblPos val="nextTo"/>
        <c:crossAx val="162666332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ount of customers that has %RRF1 &gt; 0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ount of returns within a month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Cal.'!$D$1:$O$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Cal.'!$D$2:$O$2</c:f>
              <c:numCache>
                <c:formatCode>#\ ##0.00_ ;\-#\ ##0.00\ </c:formatCode>
                <c:ptCount val="12"/>
                <c:pt idx="0">
                  <c:v>517</c:v>
                </c:pt>
                <c:pt idx="1">
                  <c:v>424</c:v>
                </c:pt>
                <c:pt idx="2">
                  <c:v>439</c:v>
                </c:pt>
                <c:pt idx="3">
                  <c:v>317</c:v>
                </c:pt>
                <c:pt idx="4">
                  <c:v>275</c:v>
                </c:pt>
                <c:pt idx="5">
                  <c:v>418</c:v>
                </c:pt>
                <c:pt idx="6">
                  <c:v>395</c:v>
                </c:pt>
                <c:pt idx="7">
                  <c:v>489</c:v>
                </c:pt>
                <c:pt idx="8">
                  <c:v>267</c:v>
                </c:pt>
                <c:pt idx="9">
                  <c:v>448</c:v>
                </c:pt>
                <c:pt idx="10">
                  <c:v>400</c:v>
                </c:pt>
                <c:pt idx="11">
                  <c:v>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E-4F46-8045-AAA1480B8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327103"/>
        <c:axId val="465126591"/>
      </c:barChart>
      <c:catAx>
        <c:axId val="277327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i-FI">
                    <a:solidFill>
                      <a:sysClr val="windowText" lastClr="000000"/>
                    </a:solidFill>
                  </a:rPr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65126591"/>
        <c:crosses val="autoZero"/>
        <c:auto val="1"/>
        <c:lblAlgn val="ctr"/>
        <c:lblOffset val="100"/>
        <c:noMultiLvlLbl val="0"/>
      </c:catAx>
      <c:valAx>
        <c:axId val="46512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77327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2900</xdr:colOff>
      <xdr:row>15</xdr:row>
      <xdr:rowOff>0</xdr:rowOff>
    </xdr:from>
    <xdr:to>
      <xdr:col>14</xdr:col>
      <xdr:colOff>426720</xdr:colOff>
      <xdr:row>31</xdr:row>
      <xdr:rowOff>80010</xdr:rowOff>
    </xdr:to>
    <xdr:pic>
      <xdr:nvPicPr>
        <xdr:cNvPr id="4" name="Kuva 1">
          <a:extLst>
            <a:ext uri="{FF2B5EF4-FFF2-40B4-BE49-F238E27FC236}">
              <a16:creationId xmlns:a16="http://schemas.microsoft.com/office/drawing/2014/main" id="{4297965D-88BE-C38C-8DC2-40DB2E1E8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9700" y="2428875"/>
          <a:ext cx="4572000" cy="2762250"/>
        </a:xfrm>
        <a:prstGeom prst="rect">
          <a:avLst/>
        </a:prstGeom>
      </xdr:spPr>
    </xdr:pic>
    <xdr:clientData/>
  </xdr:twoCellAnchor>
  <xdr:twoCellAnchor editAs="oneCell">
    <xdr:from>
      <xdr:col>16</xdr:col>
      <xdr:colOff>171450</xdr:colOff>
      <xdr:row>15</xdr:row>
      <xdr:rowOff>85725</xdr:rowOff>
    </xdr:from>
    <xdr:to>
      <xdr:col>22</xdr:col>
      <xdr:colOff>605790</xdr:colOff>
      <xdr:row>31</xdr:row>
      <xdr:rowOff>146685</xdr:rowOff>
    </xdr:to>
    <xdr:pic>
      <xdr:nvPicPr>
        <xdr:cNvPr id="12" name="Kuva 3">
          <a:extLst>
            <a:ext uri="{FF2B5EF4-FFF2-40B4-BE49-F238E27FC236}">
              <a16:creationId xmlns:a16="http://schemas.microsoft.com/office/drawing/2014/main" id="{82EDA2E6-B8B8-5622-A21A-7705A84C9AF7}"/>
            </a:ext>
            <a:ext uri="{147F2762-F138-4A5C-976F-8EAC2B608ADB}">
              <a16:predDERef xmlns:a16="http://schemas.microsoft.com/office/drawing/2014/main" pred="{4297965D-88BE-C38C-8DC2-40DB2E1E8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68000" y="2514600"/>
          <a:ext cx="4572000" cy="2743200"/>
        </a:xfrm>
        <a:prstGeom prst="rect">
          <a:avLst/>
        </a:prstGeom>
      </xdr:spPr>
    </xdr:pic>
    <xdr:clientData/>
  </xdr:twoCellAnchor>
  <xdr:twoCellAnchor editAs="oneCell">
    <xdr:from>
      <xdr:col>16</xdr:col>
      <xdr:colOff>200025</xdr:colOff>
      <xdr:row>32</xdr:row>
      <xdr:rowOff>114300</xdr:rowOff>
    </xdr:from>
    <xdr:to>
      <xdr:col>23</xdr:col>
      <xdr:colOff>24765</xdr:colOff>
      <xdr:row>49</xdr:row>
      <xdr:rowOff>7620</xdr:rowOff>
    </xdr:to>
    <xdr:pic>
      <xdr:nvPicPr>
        <xdr:cNvPr id="14" name="Kuva 4">
          <a:extLst>
            <a:ext uri="{FF2B5EF4-FFF2-40B4-BE49-F238E27FC236}">
              <a16:creationId xmlns:a16="http://schemas.microsoft.com/office/drawing/2014/main" id="{3332621A-9C13-5DF9-B9F4-2BB49C1F914D}"/>
            </a:ext>
            <a:ext uri="{147F2762-F138-4A5C-976F-8EAC2B608ADB}">
              <a16:predDERef xmlns:a16="http://schemas.microsoft.com/office/drawing/2014/main" pred="{82EDA2E6-B8B8-5622-A21A-7705A84C9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96575" y="5295900"/>
          <a:ext cx="4572000" cy="2743200"/>
        </a:xfrm>
        <a:prstGeom prst="rect">
          <a:avLst/>
        </a:prstGeom>
      </xdr:spPr>
    </xdr:pic>
    <xdr:clientData/>
  </xdr:twoCellAnchor>
  <xdr:twoCellAnchor>
    <xdr:from>
      <xdr:col>8</xdr:col>
      <xdr:colOff>342900</xdr:colOff>
      <xdr:row>15</xdr:row>
      <xdr:rowOff>3810</xdr:rowOff>
    </xdr:from>
    <xdr:to>
      <xdr:col>14</xdr:col>
      <xdr:colOff>426720</xdr:colOff>
      <xdr:row>31</xdr:row>
      <xdr:rowOff>64770</xdr:rowOff>
    </xdr:to>
    <xdr:graphicFrame macro="">
      <xdr:nvGraphicFramePr>
        <xdr:cNvPr id="15" name="Kaavio 14">
          <a:extLst>
            <a:ext uri="{FF2B5EF4-FFF2-40B4-BE49-F238E27FC236}">
              <a16:creationId xmlns:a16="http://schemas.microsoft.com/office/drawing/2014/main" id="{120E1ED5-CBA3-4949-9AC1-D1E74D5B4C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82880</xdr:colOff>
      <xdr:row>15</xdr:row>
      <xdr:rowOff>87630</xdr:rowOff>
    </xdr:from>
    <xdr:to>
      <xdr:col>23</xdr:col>
      <xdr:colOff>7620</xdr:colOff>
      <xdr:row>31</xdr:row>
      <xdr:rowOff>148590</xdr:rowOff>
    </xdr:to>
    <xdr:graphicFrame macro="">
      <xdr:nvGraphicFramePr>
        <xdr:cNvPr id="16" name="Kaavio 15">
          <a:extLst>
            <a:ext uri="{FF2B5EF4-FFF2-40B4-BE49-F238E27FC236}">
              <a16:creationId xmlns:a16="http://schemas.microsoft.com/office/drawing/2014/main" id="{75200C2D-6424-EB69-F078-92039C47DA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98120</xdr:colOff>
      <xdr:row>32</xdr:row>
      <xdr:rowOff>102870</xdr:rowOff>
    </xdr:from>
    <xdr:to>
      <xdr:col>23</xdr:col>
      <xdr:colOff>22860</xdr:colOff>
      <xdr:row>48</xdr:row>
      <xdr:rowOff>163830</xdr:rowOff>
    </xdr:to>
    <xdr:graphicFrame macro="">
      <xdr:nvGraphicFramePr>
        <xdr:cNvPr id="17" name="Kaavio 16">
          <a:extLst>
            <a:ext uri="{FF2B5EF4-FFF2-40B4-BE49-F238E27FC236}">
              <a16:creationId xmlns:a16="http://schemas.microsoft.com/office/drawing/2014/main" id="{A17C4A11-85AE-027F-663A-7B4EB2ACB5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190500</xdr:colOff>
      <xdr:row>8</xdr:row>
      <xdr:rowOff>34290</xdr:rowOff>
    </xdr:from>
    <xdr:to>
      <xdr:col>40</xdr:col>
      <xdr:colOff>495300</xdr:colOff>
      <xdr:row>24</xdr:row>
      <xdr:rowOff>9525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5E4E918D-DEEF-FB88-AA54-5F58AEDCBD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1</xdr:col>
      <xdr:colOff>91440</xdr:colOff>
      <xdr:row>8</xdr:row>
      <xdr:rowOff>11430</xdr:rowOff>
    </xdr:from>
    <xdr:to>
      <xdr:col>50</xdr:col>
      <xdr:colOff>594360</xdr:colOff>
      <xdr:row>24</xdr:row>
      <xdr:rowOff>7239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9BADB848-69BB-8717-FF51-E05ACBB91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4</xdr:col>
      <xdr:colOff>137160</xdr:colOff>
      <xdr:row>37</xdr:row>
      <xdr:rowOff>99060</xdr:rowOff>
    </xdr:from>
    <xdr:to>
      <xdr:col>44</xdr:col>
      <xdr:colOff>91440</xdr:colOff>
      <xdr:row>55</xdr:row>
      <xdr:rowOff>91440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F592122B-E60A-A9A0-DDB5-AA704CC74D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4</xdr:col>
      <xdr:colOff>266700</xdr:colOff>
      <xdr:row>37</xdr:row>
      <xdr:rowOff>19050</xdr:rowOff>
    </xdr:from>
    <xdr:to>
      <xdr:col>51</xdr:col>
      <xdr:colOff>480060</xdr:colOff>
      <xdr:row>51</xdr:row>
      <xdr:rowOff>45720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3FDAF4A2-2459-7C45-9A40-117CE39091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31900</xdr:colOff>
      <xdr:row>8</xdr:row>
      <xdr:rowOff>93980</xdr:rowOff>
    </xdr:from>
    <xdr:to>
      <xdr:col>9</xdr:col>
      <xdr:colOff>586740</xdr:colOff>
      <xdr:row>22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4754B4-A493-42B3-ADA2-FE9336587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Tra Vu" id="{5197DEAF-2FC6-4ABF-AA44-9E64C14B4515}" userId="6f5043c4a904a8a7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057AF-AACE-46E8-B95B-7F7B07A4934C}" name="Table1" displayName="Table1" ref="A1:R1048576" totalsRowShown="0" headerRowDxfId="1" headerRowCellStyle="SAPMemberCell">
  <autoFilter ref="A1:R1048576" xr:uid="{00E057AF-AACE-46E8-B95B-7F7B07A4934C}">
    <filterColumn colId="2">
      <filters>
        <filter val="Result"/>
      </filters>
    </filterColumn>
    <filterColumn colId="16">
      <filters>
        <filter val="10,00"/>
        <filter val="11,00"/>
        <filter val="12,00"/>
        <filter val="6,00"/>
        <filter val="7,00"/>
        <filter val="8,00"/>
        <filter val="9,00"/>
      </filters>
    </filterColumn>
  </autoFilter>
  <sortState xmlns:xlrd2="http://schemas.microsoft.com/office/spreadsheetml/2017/richdata2" ref="A3:R6754">
    <sortCondition descending="1" ref="R1:R1048576"/>
  </sortState>
  <tableColumns count="18">
    <tableColumn id="1" xr3:uid="{96A6CC87-63E6-4DAC-B703-86AE392497AB}" name="Column1"/>
    <tableColumn id="2" xr3:uid="{BE97B5A9-13F5-4121-807C-59125AE0A91E}" name="Customer (SV)"/>
    <tableColumn id="3" xr3:uid="{8BA4D7E9-5420-4450-912C-4FED7C4A39FD}" name="Tool Type"/>
    <tableColumn id="4" xr3:uid="{2B77AC48-F7A1-4F91-89E0-B3F09A9AEA9B}" name="(n) Cal. Month Nr. (Ref. Cal. Month)"/>
    <tableColumn id="5" xr3:uid="{BB89D991-6608-41AB-B81D-85CD510BD60D}" name="1"/>
    <tableColumn id="6" xr3:uid="{8398C91C-636A-4BBB-9C3E-0E1F68ADE6D9}" name="2"/>
    <tableColumn id="7" xr3:uid="{7A205998-3AFD-4EB4-A099-68B5ECFEE4DD}" name="3"/>
    <tableColumn id="8" xr3:uid="{EC7F0E63-F5DC-4303-8A40-17F2224C163C}" name="4"/>
    <tableColumn id="9" xr3:uid="{E9595677-BB01-4694-83FF-F4A906CC0062}" name="5"/>
    <tableColumn id="10" xr3:uid="{30AF0E0B-457C-4DFE-BBF2-70797FD30C2B}" name="6"/>
    <tableColumn id="11" xr3:uid="{5BD434DF-5D57-47C9-A542-F8C722484CB7}" name="7"/>
    <tableColumn id="12" xr3:uid="{C508FC29-F138-4266-AD6B-E3667F495A58}" name="8"/>
    <tableColumn id="13" xr3:uid="{4C1E2A4B-1FB7-4A83-8F52-61889A159C72}" name="9"/>
    <tableColumn id="14" xr3:uid="{51CF4ECB-8A74-41BF-8065-A9B2218C6C02}" name="10"/>
    <tableColumn id="15" xr3:uid="{83C35030-389C-4F03-B529-D098E92E9FE4}" name="11"/>
    <tableColumn id="16" xr3:uid="{6B4749E6-A3A6-4AE7-9A74-34F0644E3B33}" name="12"/>
    <tableColumn id="17" xr3:uid="{0FC4A877-B35C-4FE6-9E0B-913CDE9DCEF0}" name="no. of months per year"/>
    <tableColumn id="18" xr3:uid="{EE814AA9-9387-4C7A-A2C4-7E37000FCB7C}" name="Average %RRF1" dataDxfId="0">
      <calculatedColumnFormula>AVERAGE(Table1[[#This Row],[1]:[12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" dT="2024-02-01T21:19:34.73" personId="{5197DEAF-2FC6-4ABF-AA44-9E64C14B4515}" id="{32F753FC-2051-44ED-AE99-C53BE4121ADF}">
    <text>Some customers appear multiple time in the list but can still be treated as different custome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B934E-B0D5-469E-8A48-724B15ADEF91}">
  <dimension ref="A1"/>
  <sheetViews>
    <sheetView workbookViewId="0"/>
  </sheetViews>
  <sheetFormatPr defaultRowHeight="13.2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98665-01F3-4829-BD3C-4209CBE7F419}">
  <dimension ref="A1:B3"/>
  <sheetViews>
    <sheetView tabSelected="1" workbookViewId="0">
      <selection activeCell="D1" sqref="D1"/>
    </sheetView>
  </sheetViews>
  <sheetFormatPr defaultRowHeight="13.2" x14ac:dyDescent="0.25"/>
  <cols>
    <col min="1" max="1" width="12" bestFit="1" customWidth="1"/>
    <col min="2" max="2" width="95.5546875" bestFit="1" customWidth="1"/>
  </cols>
  <sheetData>
    <row r="1" spans="1:2" x14ac:dyDescent="0.25">
      <c r="A1" s="16" t="s">
        <v>2893</v>
      </c>
      <c r="B1" s="16" t="s">
        <v>2894</v>
      </c>
    </row>
    <row r="2" spans="1:2" x14ac:dyDescent="0.25">
      <c r="A2" t="s">
        <v>2895</v>
      </c>
      <c r="B2" t="s">
        <v>2896</v>
      </c>
    </row>
    <row r="3" spans="1:2" x14ac:dyDescent="0.25">
      <c r="A3" t="s">
        <v>2897</v>
      </c>
      <c r="B3" s="17" t="s">
        <v>289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54DC-9C6A-4846-BDED-7E0F9D81F51C}">
  <dimension ref="B1:O2701"/>
  <sheetViews>
    <sheetView topLeftCell="A2677" workbookViewId="0">
      <selection activeCell="B2706" sqref="B2706"/>
    </sheetView>
  </sheetViews>
  <sheetFormatPr defaultRowHeight="13.2" x14ac:dyDescent="0.25"/>
  <cols>
    <col min="2" max="2" width="33.21875" bestFit="1" customWidth="1"/>
    <col min="15" max="15" width="12.44140625" customWidth="1"/>
  </cols>
  <sheetData>
    <row r="1" spans="2:15" x14ac:dyDescent="0.25">
      <c r="B1" t="s">
        <v>2913</v>
      </c>
      <c r="C1" s="28" t="s">
        <v>4</v>
      </c>
      <c r="D1" s="28" t="s">
        <v>5</v>
      </c>
      <c r="E1" s="28" t="s">
        <v>6</v>
      </c>
      <c r="F1" s="31" t="s">
        <v>7</v>
      </c>
      <c r="G1" s="28" t="s">
        <v>8</v>
      </c>
      <c r="H1" s="28" t="s">
        <v>9</v>
      </c>
      <c r="I1" s="28" t="s">
        <v>10</v>
      </c>
      <c r="J1" s="28" t="s">
        <v>11</v>
      </c>
      <c r="K1" s="28" t="s">
        <v>12</v>
      </c>
      <c r="L1" s="28" t="s">
        <v>13</v>
      </c>
      <c r="M1" s="28" t="s">
        <v>14</v>
      </c>
      <c r="N1" s="28" t="s">
        <v>15</v>
      </c>
      <c r="O1" s="80" t="s">
        <v>2931</v>
      </c>
    </row>
    <row r="2" spans="2:15" x14ac:dyDescent="0.25">
      <c r="B2" s="6" t="s">
        <v>155</v>
      </c>
      <c r="C2" s="30"/>
      <c r="D2" s="30"/>
      <c r="E2" s="30"/>
      <c r="F2" s="30"/>
      <c r="G2" s="30"/>
      <c r="H2" s="29">
        <v>100</v>
      </c>
      <c r="I2" s="30"/>
      <c r="J2" s="30"/>
      <c r="K2" s="30"/>
      <c r="L2" s="29">
        <v>100</v>
      </c>
      <c r="M2" s="29">
        <v>100</v>
      </c>
      <c r="N2" s="32">
        <v>100</v>
      </c>
      <c r="O2" s="81">
        <f>12-COUNTBLANK(C2:N2)</f>
        <v>4</v>
      </c>
    </row>
    <row r="3" spans="2:15" x14ac:dyDescent="0.25">
      <c r="B3" s="6" t="s">
        <v>884</v>
      </c>
      <c r="C3" s="10"/>
      <c r="D3" s="10"/>
      <c r="E3" s="24">
        <v>100</v>
      </c>
      <c r="F3" s="10"/>
      <c r="G3" s="10"/>
      <c r="H3" s="10"/>
      <c r="I3" s="10"/>
      <c r="J3" s="10"/>
      <c r="K3" s="10"/>
      <c r="L3" s="10"/>
      <c r="M3" s="24">
        <v>100</v>
      </c>
      <c r="N3" s="25">
        <v>100</v>
      </c>
      <c r="O3" s="81">
        <f t="shared" ref="O3:O66" si="0">12-COUNTBLANK(C3:N3)</f>
        <v>3</v>
      </c>
    </row>
    <row r="4" spans="2:15" x14ac:dyDescent="0.25">
      <c r="B4" s="6" t="s">
        <v>1157</v>
      </c>
      <c r="C4" s="29">
        <v>100</v>
      </c>
      <c r="D4" s="30">
        <v>100</v>
      </c>
      <c r="E4" s="29">
        <v>100</v>
      </c>
      <c r="F4" s="30"/>
      <c r="G4" s="30"/>
      <c r="H4" s="30"/>
      <c r="I4" s="30"/>
      <c r="J4" s="30"/>
      <c r="K4" s="30"/>
      <c r="L4" s="30"/>
      <c r="M4" s="30"/>
      <c r="N4" s="64"/>
      <c r="O4" s="81">
        <f t="shared" si="0"/>
        <v>3</v>
      </c>
    </row>
    <row r="5" spans="2:15" x14ac:dyDescent="0.25">
      <c r="B5" s="6" t="s">
        <v>1700</v>
      </c>
      <c r="C5" s="10"/>
      <c r="D5" s="10">
        <v>100</v>
      </c>
      <c r="E5" s="10"/>
      <c r="F5" s="10"/>
      <c r="G5" s="10"/>
      <c r="H5" s="10"/>
      <c r="I5" s="10"/>
      <c r="J5" s="10"/>
      <c r="K5" s="10"/>
      <c r="L5" s="24">
        <v>100</v>
      </c>
      <c r="M5" s="24">
        <v>100</v>
      </c>
      <c r="N5" s="12"/>
      <c r="O5" s="81">
        <f t="shared" si="0"/>
        <v>3</v>
      </c>
    </row>
    <row r="6" spans="2:15" x14ac:dyDescent="0.25">
      <c r="B6" s="6" t="s">
        <v>1887</v>
      </c>
      <c r="C6" s="30"/>
      <c r="D6" s="30"/>
      <c r="E6" s="30"/>
      <c r="F6" s="30"/>
      <c r="G6" s="30"/>
      <c r="H6" s="30"/>
      <c r="I6" s="29">
        <v>100</v>
      </c>
      <c r="J6" s="30"/>
      <c r="K6" s="30"/>
      <c r="L6" s="29">
        <v>100</v>
      </c>
      <c r="M6" s="29">
        <v>100</v>
      </c>
      <c r="N6" s="64"/>
      <c r="O6" s="81">
        <f t="shared" si="0"/>
        <v>3</v>
      </c>
    </row>
    <row r="7" spans="2:15" x14ac:dyDescent="0.25">
      <c r="B7" s="6" t="s">
        <v>2513</v>
      </c>
      <c r="C7" s="10"/>
      <c r="D7" s="10"/>
      <c r="E7" s="24">
        <v>100</v>
      </c>
      <c r="F7" s="10"/>
      <c r="G7" s="10"/>
      <c r="H7" s="10"/>
      <c r="I7" s="10"/>
      <c r="J7" s="10"/>
      <c r="K7" s="10"/>
      <c r="L7" s="24">
        <v>100</v>
      </c>
      <c r="M7" s="24">
        <v>100</v>
      </c>
      <c r="N7" s="12"/>
      <c r="O7" s="81">
        <f t="shared" si="0"/>
        <v>3</v>
      </c>
    </row>
    <row r="8" spans="2:15" x14ac:dyDescent="0.25">
      <c r="B8" s="6" t="s">
        <v>46</v>
      </c>
      <c r="C8" s="30"/>
      <c r="D8" s="30"/>
      <c r="E8" s="30"/>
      <c r="F8" s="30"/>
      <c r="G8" s="30"/>
      <c r="H8" s="30"/>
      <c r="I8" s="30"/>
      <c r="J8" s="30"/>
      <c r="K8" s="30"/>
      <c r="L8" s="29">
        <v>100</v>
      </c>
      <c r="M8" s="29">
        <v>100</v>
      </c>
      <c r="N8" s="64"/>
      <c r="O8" s="81">
        <f t="shared" si="0"/>
        <v>2</v>
      </c>
    </row>
    <row r="9" spans="2:15" x14ac:dyDescent="0.25">
      <c r="B9" s="6" t="s">
        <v>362</v>
      </c>
      <c r="C9" s="24">
        <v>100</v>
      </c>
      <c r="D9" s="10"/>
      <c r="E9" s="10"/>
      <c r="F9" s="10"/>
      <c r="G9" s="10"/>
      <c r="H9" s="24">
        <v>100</v>
      </c>
      <c r="I9" s="10"/>
      <c r="J9" s="10"/>
      <c r="K9" s="10"/>
      <c r="L9" s="10"/>
      <c r="M9" s="10"/>
      <c r="N9" s="12"/>
      <c r="O9" s="81">
        <f t="shared" si="0"/>
        <v>2</v>
      </c>
    </row>
    <row r="10" spans="2:15" x14ac:dyDescent="0.25">
      <c r="B10" s="6" t="s">
        <v>377</v>
      </c>
      <c r="C10" s="29">
        <v>100</v>
      </c>
      <c r="D10" s="30"/>
      <c r="E10" s="30"/>
      <c r="F10" s="30"/>
      <c r="G10" s="30"/>
      <c r="H10" s="30"/>
      <c r="I10" s="30"/>
      <c r="J10" s="30"/>
      <c r="K10" s="30"/>
      <c r="L10" s="30"/>
      <c r="M10" s="29">
        <v>100</v>
      </c>
      <c r="N10" s="64"/>
      <c r="O10" s="81">
        <f t="shared" si="0"/>
        <v>2</v>
      </c>
    </row>
    <row r="11" spans="2:15" x14ac:dyDescent="0.25">
      <c r="B11" s="6" t="s">
        <v>509</v>
      </c>
      <c r="C11" s="24">
        <v>100</v>
      </c>
      <c r="D11" s="10"/>
      <c r="E11" s="10"/>
      <c r="F11" s="10"/>
      <c r="G11" s="10"/>
      <c r="H11" s="24">
        <v>100</v>
      </c>
      <c r="I11" s="10"/>
      <c r="J11" s="10"/>
      <c r="K11" s="10"/>
      <c r="L11" s="10"/>
      <c r="M11" s="10"/>
      <c r="N11" s="12"/>
      <c r="O11" s="81">
        <f t="shared" si="0"/>
        <v>2</v>
      </c>
    </row>
    <row r="12" spans="2:15" x14ac:dyDescent="0.25">
      <c r="B12" s="6" t="s">
        <v>633</v>
      </c>
      <c r="C12" s="30"/>
      <c r="D12" s="30"/>
      <c r="E12" s="29">
        <v>100</v>
      </c>
      <c r="F12" s="30"/>
      <c r="G12" s="30"/>
      <c r="H12" s="30"/>
      <c r="I12" s="30"/>
      <c r="J12" s="30"/>
      <c r="K12" s="29">
        <v>100</v>
      </c>
      <c r="L12" s="30"/>
      <c r="M12" s="30"/>
      <c r="N12" s="64"/>
      <c r="O12" s="81">
        <f t="shared" si="0"/>
        <v>2</v>
      </c>
    </row>
    <row r="13" spans="2:15" x14ac:dyDescent="0.25">
      <c r="B13" s="6" t="s">
        <v>712</v>
      </c>
      <c r="C13" s="10"/>
      <c r="D13" s="10"/>
      <c r="E13" s="10"/>
      <c r="F13" s="10"/>
      <c r="G13" s="10"/>
      <c r="H13" s="10"/>
      <c r="I13" s="10"/>
      <c r="J13" s="10"/>
      <c r="K13" s="10"/>
      <c r="L13" s="24">
        <v>100</v>
      </c>
      <c r="M13" s="24">
        <v>100</v>
      </c>
      <c r="N13" s="12"/>
      <c r="O13" s="81">
        <f t="shared" si="0"/>
        <v>2</v>
      </c>
    </row>
    <row r="14" spans="2:15" x14ac:dyDescent="0.25">
      <c r="B14" s="6" t="s">
        <v>774</v>
      </c>
      <c r="C14" s="30"/>
      <c r="D14" s="30"/>
      <c r="E14" s="30"/>
      <c r="F14" s="30"/>
      <c r="G14" s="29">
        <v>100</v>
      </c>
      <c r="H14" s="29">
        <v>100</v>
      </c>
      <c r="I14" s="30"/>
      <c r="J14" s="30"/>
      <c r="K14" s="30"/>
      <c r="L14" s="30"/>
      <c r="M14" s="30"/>
      <c r="N14" s="64"/>
      <c r="O14" s="81">
        <f t="shared" si="0"/>
        <v>2</v>
      </c>
    </row>
    <row r="15" spans="2:15" x14ac:dyDescent="0.25">
      <c r="B15" s="6" t="s">
        <v>813</v>
      </c>
      <c r="C15" s="10"/>
      <c r="D15" s="10"/>
      <c r="E15" s="10"/>
      <c r="F15" s="10"/>
      <c r="G15" s="10"/>
      <c r="H15" s="10"/>
      <c r="I15" s="24">
        <v>100</v>
      </c>
      <c r="J15" s="24">
        <v>100</v>
      </c>
      <c r="K15" s="10"/>
      <c r="L15" s="10"/>
      <c r="M15" s="10"/>
      <c r="N15" s="12"/>
      <c r="O15" s="81">
        <f t="shared" si="0"/>
        <v>2</v>
      </c>
    </row>
    <row r="16" spans="2:15" x14ac:dyDescent="0.25">
      <c r="B16" s="6" t="s">
        <v>834</v>
      </c>
      <c r="C16" s="29">
        <v>100</v>
      </c>
      <c r="D16" s="30">
        <v>100</v>
      </c>
      <c r="E16" s="30"/>
      <c r="F16" s="30"/>
      <c r="G16" s="30"/>
      <c r="H16" s="30"/>
      <c r="I16" s="30"/>
      <c r="J16" s="30"/>
      <c r="K16" s="30"/>
      <c r="L16" s="30"/>
      <c r="M16" s="30"/>
      <c r="N16" s="64"/>
      <c r="O16" s="81">
        <f t="shared" si="0"/>
        <v>2</v>
      </c>
    </row>
    <row r="17" spans="2:15" x14ac:dyDescent="0.25">
      <c r="B17" s="6" t="s">
        <v>991</v>
      </c>
      <c r="C17" s="10"/>
      <c r="D17" s="10"/>
      <c r="E17" s="10"/>
      <c r="F17" s="10"/>
      <c r="G17" s="10"/>
      <c r="H17" s="10"/>
      <c r="I17" s="10"/>
      <c r="J17" s="24">
        <v>100</v>
      </c>
      <c r="K17" s="24">
        <v>100</v>
      </c>
      <c r="L17" s="10"/>
      <c r="M17" s="10"/>
      <c r="N17" s="12"/>
      <c r="O17" s="81">
        <f t="shared" si="0"/>
        <v>2</v>
      </c>
    </row>
    <row r="18" spans="2:15" x14ac:dyDescent="0.25">
      <c r="B18" s="6" t="s">
        <v>1016</v>
      </c>
      <c r="C18" s="30"/>
      <c r="D18" s="30"/>
      <c r="E18" s="29">
        <v>100</v>
      </c>
      <c r="F18" s="30"/>
      <c r="G18" s="30"/>
      <c r="H18" s="30"/>
      <c r="I18" s="30"/>
      <c r="J18" s="29">
        <v>100</v>
      </c>
      <c r="K18" s="30"/>
      <c r="L18" s="30"/>
      <c r="M18" s="30"/>
      <c r="N18" s="64"/>
      <c r="O18" s="81">
        <f t="shared" si="0"/>
        <v>2</v>
      </c>
    </row>
    <row r="19" spans="2:15" x14ac:dyDescent="0.25">
      <c r="B19" s="6" t="s">
        <v>1229</v>
      </c>
      <c r="C19" s="10"/>
      <c r="D19" s="10"/>
      <c r="E19" s="10"/>
      <c r="F19" s="10"/>
      <c r="G19" s="10"/>
      <c r="H19" s="24">
        <v>100</v>
      </c>
      <c r="I19" s="10"/>
      <c r="J19" s="10"/>
      <c r="K19" s="10"/>
      <c r="L19" s="10"/>
      <c r="M19" s="10"/>
      <c r="N19" s="25">
        <v>100</v>
      </c>
      <c r="O19" s="81">
        <f t="shared" si="0"/>
        <v>2</v>
      </c>
    </row>
    <row r="20" spans="2:15" x14ac:dyDescent="0.25">
      <c r="B20" s="6" t="s">
        <v>1330</v>
      </c>
      <c r="C20" s="29">
        <v>100</v>
      </c>
      <c r="D20" s="30">
        <v>100</v>
      </c>
      <c r="E20" s="30"/>
      <c r="F20" s="30"/>
      <c r="G20" s="30"/>
      <c r="H20" s="30"/>
      <c r="I20" s="30"/>
      <c r="J20" s="30"/>
      <c r="K20" s="30"/>
      <c r="L20" s="30"/>
      <c r="M20" s="30"/>
      <c r="N20" s="64"/>
      <c r="O20" s="81">
        <f t="shared" si="0"/>
        <v>2</v>
      </c>
    </row>
    <row r="21" spans="2:15" x14ac:dyDescent="0.25">
      <c r="B21" s="6" t="s">
        <v>1356</v>
      </c>
      <c r="C21" s="10"/>
      <c r="D21" s="10">
        <v>100</v>
      </c>
      <c r="E21" s="10"/>
      <c r="F21" s="24">
        <v>100</v>
      </c>
      <c r="G21" s="10"/>
      <c r="H21" s="10"/>
      <c r="I21" s="10"/>
      <c r="J21" s="10"/>
      <c r="K21" s="10"/>
      <c r="L21" s="10"/>
      <c r="M21" s="10"/>
      <c r="N21" s="12"/>
      <c r="O21" s="81">
        <f t="shared" si="0"/>
        <v>2</v>
      </c>
    </row>
    <row r="22" spans="2:15" x14ac:dyDescent="0.25">
      <c r="B22" s="6" t="s">
        <v>1402</v>
      </c>
      <c r="C22" s="29">
        <v>100</v>
      </c>
      <c r="D22" s="30"/>
      <c r="E22" s="30"/>
      <c r="F22" s="30"/>
      <c r="G22" s="30"/>
      <c r="H22" s="30"/>
      <c r="I22" s="30"/>
      <c r="J22" s="30"/>
      <c r="K22" s="29">
        <v>100</v>
      </c>
      <c r="L22" s="30"/>
      <c r="M22" s="30"/>
      <c r="N22" s="64"/>
      <c r="O22" s="81">
        <f t="shared" si="0"/>
        <v>2</v>
      </c>
    </row>
    <row r="23" spans="2:15" x14ac:dyDescent="0.25">
      <c r="B23" s="6" t="s">
        <v>1456</v>
      </c>
      <c r="C23" s="24">
        <v>100</v>
      </c>
      <c r="D23" s="10"/>
      <c r="E23" s="24">
        <v>100</v>
      </c>
      <c r="F23" s="10"/>
      <c r="G23" s="10"/>
      <c r="H23" s="10"/>
      <c r="I23" s="10"/>
      <c r="J23" s="10"/>
      <c r="K23" s="10"/>
      <c r="L23" s="10"/>
      <c r="M23" s="10"/>
      <c r="N23" s="12"/>
      <c r="O23" s="81">
        <f t="shared" si="0"/>
        <v>2</v>
      </c>
    </row>
    <row r="24" spans="2:15" x14ac:dyDescent="0.25">
      <c r="B24" s="6" t="s">
        <v>1572</v>
      </c>
      <c r="C24" s="30"/>
      <c r="D24" s="30">
        <v>100</v>
      </c>
      <c r="E24" s="30"/>
      <c r="F24" s="30"/>
      <c r="G24" s="30"/>
      <c r="H24" s="30"/>
      <c r="I24" s="30"/>
      <c r="J24" s="29">
        <v>100</v>
      </c>
      <c r="K24" s="30"/>
      <c r="L24" s="30"/>
      <c r="M24" s="30"/>
      <c r="N24" s="64"/>
      <c r="O24" s="81">
        <f t="shared" si="0"/>
        <v>2</v>
      </c>
    </row>
    <row r="25" spans="2:15" x14ac:dyDescent="0.25">
      <c r="B25" s="6" t="s">
        <v>1636</v>
      </c>
      <c r="C25" s="10"/>
      <c r="D25" s="10"/>
      <c r="E25" s="10"/>
      <c r="F25" s="10"/>
      <c r="G25" s="24">
        <v>100</v>
      </c>
      <c r="H25" s="24">
        <v>100</v>
      </c>
      <c r="I25" s="10"/>
      <c r="J25" s="10"/>
      <c r="K25" s="10"/>
      <c r="L25" s="10"/>
      <c r="M25" s="10"/>
      <c r="N25" s="12"/>
      <c r="O25" s="81">
        <f t="shared" si="0"/>
        <v>2</v>
      </c>
    </row>
    <row r="26" spans="2:15" x14ac:dyDescent="0.25">
      <c r="B26" s="6" t="s">
        <v>1649</v>
      </c>
      <c r="C26" s="30"/>
      <c r="D26" s="30"/>
      <c r="E26" s="30"/>
      <c r="F26" s="30"/>
      <c r="G26" s="30"/>
      <c r="H26" s="30"/>
      <c r="I26" s="29">
        <v>100</v>
      </c>
      <c r="J26" s="29">
        <v>100</v>
      </c>
      <c r="K26" s="30"/>
      <c r="L26" s="30"/>
      <c r="M26" s="30"/>
      <c r="N26" s="64"/>
      <c r="O26" s="81">
        <f t="shared" si="0"/>
        <v>2</v>
      </c>
    </row>
    <row r="27" spans="2:15" x14ac:dyDescent="0.25">
      <c r="B27" s="6" t="s">
        <v>1689</v>
      </c>
      <c r="C27" s="10"/>
      <c r="D27" s="10"/>
      <c r="E27" s="10"/>
      <c r="F27" s="10"/>
      <c r="G27" s="24">
        <v>100</v>
      </c>
      <c r="H27" s="24">
        <v>100</v>
      </c>
      <c r="I27" s="10"/>
      <c r="J27" s="10"/>
      <c r="K27" s="10"/>
      <c r="L27" s="10"/>
      <c r="M27" s="10"/>
      <c r="N27" s="12"/>
      <c r="O27" s="81">
        <f t="shared" si="0"/>
        <v>2</v>
      </c>
    </row>
    <row r="28" spans="2:15" x14ac:dyDescent="0.25">
      <c r="B28" s="6" t="s">
        <v>1717</v>
      </c>
      <c r="C28" s="29">
        <v>100</v>
      </c>
      <c r="D28" s="30"/>
      <c r="E28" s="29">
        <v>100</v>
      </c>
      <c r="F28" s="30"/>
      <c r="G28" s="30"/>
      <c r="H28" s="30"/>
      <c r="I28" s="30"/>
      <c r="J28" s="30"/>
      <c r="K28" s="30"/>
      <c r="L28" s="30"/>
      <c r="M28" s="30"/>
      <c r="N28" s="64"/>
      <c r="O28" s="81">
        <f t="shared" si="0"/>
        <v>2</v>
      </c>
    </row>
    <row r="29" spans="2:15" x14ac:dyDescent="0.25">
      <c r="B29" s="6" t="s">
        <v>1768</v>
      </c>
      <c r="C29" s="10"/>
      <c r="D29" s="10"/>
      <c r="E29" s="10"/>
      <c r="F29" s="10"/>
      <c r="G29" s="24">
        <v>100</v>
      </c>
      <c r="H29" s="24">
        <v>100</v>
      </c>
      <c r="I29" s="10"/>
      <c r="J29" s="10"/>
      <c r="K29" s="10"/>
      <c r="L29" s="10"/>
      <c r="M29" s="10"/>
      <c r="N29" s="12"/>
      <c r="O29" s="81">
        <f t="shared" si="0"/>
        <v>2</v>
      </c>
    </row>
    <row r="30" spans="2:15" x14ac:dyDescent="0.25">
      <c r="B30" s="6" t="s">
        <v>1803</v>
      </c>
      <c r="C30" s="29">
        <v>100</v>
      </c>
      <c r="D30" s="30">
        <v>100</v>
      </c>
      <c r="E30" s="30"/>
      <c r="F30" s="30"/>
      <c r="G30" s="30"/>
      <c r="H30" s="30"/>
      <c r="I30" s="30"/>
      <c r="J30" s="30"/>
      <c r="K30" s="30"/>
      <c r="L30" s="30"/>
      <c r="M30" s="30"/>
      <c r="N30" s="64"/>
      <c r="O30" s="81">
        <f t="shared" si="0"/>
        <v>2</v>
      </c>
    </row>
    <row r="31" spans="2:15" x14ac:dyDescent="0.25">
      <c r="B31" s="6" t="s">
        <v>1806</v>
      </c>
      <c r="C31" s="10"/>
      <c r="D31" s="10">
        <v>100</v>
      </c>
      <c r="E31" s="10"/>
      <c r="F31" s="10"/>
      <c r="G31" s="10"/>
      <c r="H31" s="10"/>
      <c r="I31" s="10"/>
      <c r="J31" s="10"/>
      <c r="K31" s="24">
        <v>100</v>
      </c>
      <c r="L31" s="10"/>
      <c r="M31" s="10"/>
      <c r="N31" s="12"/>
      <c r="O31" s="81">
        <f t="shared" si="0"/>
        <v>2</v>
      </c>
    </row>
    <row r="32" spans="2:15" x14ac:dyDescent="0.25">
      <c r="B32" s="6" t="s">
        <v>1811</v>
      </c>
      <c r="C32" s="30"/>
      <c r="D32" s="30"/>
      <c r="E32" s="30"/>
      <c r="F32" s="30"/>
      <c r="G32" s="30"/>
      <c r="H32" s="30"/>
      <c r="I32" s="30"/>
      <c r="J32" s="30"/>
      <c r="K32" s="30"/>
      <c r="L32" s="29">
        <v>100</v>
      </c>
      <c r="M32" s="29">
        <v>100</v>
      </c>
      <c r="N32" s="64"/>
      <c r="O32" s="81">
        <f t="shared" si="0"/>
        <v>2</v>
      </c>
    </row>
    <row r="33" spans="2:15" x14ac:dyDescent="0.25">
      <c r="B33" s="6" t="s">
        <v>1968</v>
      </c>
      <c r="C33" s="10"/>
      <c r="D33" s="10"/>
      <c r="E33" s="10"/>
      <c r="F33" s="10"/>
      <c r="G33" s="10"/>
      <c r="H33" s="10"/>
      <c r="I33" s="24">
        <v>100</v>
      </c>
      <c r="J33" s="24">
        <v>100</v>
      </c>
      <c r="K33" s="10"/>
      <c r="L33" s="10"/>
      <c r="M33" s="10"/>
      <c r="N33" s="12"/>
      <c r="O33" s="81">
        <f t="shared" si="0"/>
        <v>2</v>
      </c>
    </row>
    <row r="34" spans="2:15" x14ac:dyDescent="0.25">
      <c r="B34" s="6" t="s">
        <v>2098</v>
      </c>
      <c r="C34" s="29">
        <v>100</v>
      </c>
      <c r="D34" s="30"/>
      <c r="E34" s="30"/>
      <c r="F34" s="30"/>
      <c r="G34" s="30"/>
      <c r="H34" s="29">
        <v>100</v>
      </c>
      <c r="I34" s="30"/>
      <c r="J34" s="30"/>
      <c r="K34" s="30"/>
      <c r="L34" s="30"/>
      <c r="M34" s="30"/>
      <c r="N34" s="64"/>
      <c r="O34" s="81">
        <f t="shared" si="0"/>
        <v>2</v>
      </c>
    </row>
    <row r="35" spans="2:15" x14ac:dyDescent="0.25">
      <c r="B35" s="6" t="s">
        <v>2275</v>
      </c>
      <c r="C35" s="10"/>
      <c r="D35" s="10"/>
      <c r="E35" s="10"/>
      <c r="F35" s="10"/>
      <c r="G35" s="10"/>
      <c r="H35" s="24">
        <v>100</v>
      </c>
      <c r="I35" s="10"/>
      <c r="J35" s="10"/>
      <c r="K35" s="10"/>
      <c r="L35" s="10"/>
      <c r="M35" s="24">
        <v>100</v>
      </c>
      <c r="N35" s="12"/>
      <c r="O35" s="81">
        <f t="shared" si="0"/>
        <v>2</v>
      </c>
    </row>
    <row r="36" spans="2:15" x14ac:dyDescent="0.25">
      <c r="B36" s="6" t="s">
        <v>2547</v>
      </c>
      <c r="C36" s="30"/>
      <c r="D36" s="30"/>
      <c r="E36" s="30"/>
      <c r="F36" s="30"/>
      <c r="G36" s="30"/>
      <c r="H36" s="30"/>
      <c r="I36" s="29">
        <v>100</v>
      </c>
      <c r="J36" s="29">
        <v>100</v>
      </c>
      <c r="K36" s="30"/>
      <c r="L36" s="30"/>
      <c r="M36" s="30"/>
      <c r="N36" s="64"/>
      <c r="O36" s="81">
        <f t="shared" si="0"/>
        <v>2</v>
      </c>
    </row>
    <row r="37" spans="2:15" x14ac:dyDescent="0.25">
      <c r="B37" s="6" t="s">
        <v>2556</v>
      </c>
      <c r="C37" s="24">
        <v>100</v>
      </c>
      <c r="D37" s="10"/>
      <c r="E37" s="10"/>
      <c r="F37" s="10"/>
      <c r="G37" s="10"/>
      <c r="H37" s="10"/>
      <c r="I37" s="24">
        <v>100</v>
      </c>
      <c r="J37" s="10"/>
      <c r="K37" s="10"/>
      <c r="L37" s="10"/>
      <c r="M37" s="10"/>
      <c r="N37" s="12"/>
      <c r="O37" s="81">
        <f t="shared" si="0"/>
        <v>2</v>
      </c>
    </row>
    <row r="38" spans="2:15" x14ac:dyDescent="0.25">
      <c r="B38" s="6" t="s">
        <v>2831</v>
      </c>
      <c r="C38" s="30"/>
      <c r="D38" s="30"/>
      <c r="E38" s="30"/>
      <c r="F38" s="29">
        <v>100</v>
      </c>
      <c r="G38" s="30"/>
      <c r="H38" s="30"/>
      <c r="I38" s="30"/>
      <c r="J38" s="29">
        <v>100</v>
      </c>
      <c r="K38" s="30"/>
      <c r="L38" s="30"/>
      <c r="M38" s="30"/>
      <c r="N38" s="64"/>
      <c r="O38" s="81">
        <f t="shared" si="0"/>
        <v>2</v>
      </c>
    </row>
    <row r="39" spans="2:15" x14ac:dyDescent="0.25">
      <c r="B39" s="6" t="s">
        <v>20</v>
      </c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24">
        <v>100</v>
      </c>
      <c r="N39" s="12"/>
      <c r="O39" s="81">
        <f t="shared" si="0"/>
        <v>1</v>
      </c>
    </row>
    <row r="40" spans="2:15" x14ac:dyDescent="0.25">
      <c r="B40" s="6" t="s">
        <v>25</v>
      </c>
      <c r="C40" s="30"/>
      <c r="D40" s="30"/>
      <c r="E40" s="30"/>
      <c r="F40" s="30"/>
      <c r="G40" s="30"/>
      <c r="H40" s="30"/>
      <c r="I40" s="29">
        <v>100</v>
      </c>
      <c r="J40" s="30"/>
      <c r="K40" s="30"/>
      <c r="L40" s="30"/>
      <c r="M40" s="30"/>
      <c r="N40" s="64"/>
      <c r="O40" s="81">
        <f t="shared" si="0"/>
        <v>1</v>
      </c>
    </row>
    <row r="41" spans="2:15" x14ac:dyDescent="0.25">
      <c r="B41" s="6" t="s">
        <v>30</v>
      </c>
      <c r="C41" s="10"/>
      <c r="D41" s="10"/>
      <c r="E41" s="10"/>
      <c r="F41" s="10"/>
      <c r="G41" s="10"/>
      <c r="H41" s="24">
        <v>100</v>
      </c>
      <c r="I41" s="10"/>
      <c r="J41" s="10"/>
      <c r="K41" s="10"/>
      <c r="L41" s="10"/>
      <c r="M41" s="10"/>
      <c r="N41" s="12"/>
      <c r="O41" s="81">
        <f t="shared" si="0"/>
        <v>1</v>
      </c>
    </row>
    <row r="42" spans="2:15" x14ac:dyDescent="0.25">
      <c r="B42" s="6" t="s">
        <v>34</v>
      </c>
      <c r="C42" s="30"/>
      <c r="D42" s="30"/>
      <c r="E42" s="30"/>
      <c r="F42" s="30"/>
      <c r="G42" s="30"/>
      <c r="H42" s="30"/>
      <c r="I42" s="29">
        <v>100</v>
      </c>
      <c r="J42" s="30"/>
      <c r="K42" s="30"/>
      <c r="L42" s="30"/>
      <c r="M42" s="30"/>
      <c r="N42" s="64"/>
      <c r="O42" s="81">
        <f t="shared" si="0"/>
        <v>1</v>
      </c>
    </row>
    <row r="43" spans="2:15" x14ac:dyDescent="0.25">
      <c r="B43" s="6" t="s">
        <v>40</v>
      </c>
      <c r="C43" s="24">
        <v>100</v>
      </c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2"/>
      <c r="O43" s="81">
        <f t="shared" si="0"/>
        <v>1</v>
      </c>
    </row>
    <row r="44" spans="2:15" x14ac:dyDescent="0.25">
      <c r="B44" s="6" t="s">
        <v>42</v>
      </c>
      <c r="C44" s="30"/>
      <c r="D44" s="30"/>
      <c r="E44" s="30"/>
      <c r="F44" s="29">
        <v>100</v>
      </c>
      <c r="G44" s="30"/>
      <c r="H44" s="30"/>
      <c r="I44" s="30"/>
      <c r="J44" s="30"/>
      <c r="K44" s="30"/>
      <c r="L44" s="30"/>
      <c r="M44" s="30"/>
      <c r="N44" s="64"/>
      <c r="O44" s="81">
        <f t="shared" si="0"/>
        <v>1</v>
      </c>
    </row>
    <row r="45" spans="2:15" x14ac:dyDescent="0.25">
      <c r="B45" s="6" t="s">
        <v>49</v>
      </c>
      <c r="C45" s="10"/>
      <c r="D45" s="10"/>
      <c r="E45" s="10"/>
      <c r="F45" s="10"/>
      <c r="G45" s="10"/>
      <c r="H45" s="10"/>
      <c r="I45" s="10"/>
      <c r="J45" s="10"/>
      <c r="K45" s="10"/>
      <c r="L45" s="24">
        <v>100</v>
      </c>
      <c r="M45" s="10"/>
      <c r="N45" s="12"/>
      <c r="O45" s="81">
        <f t="shared" si="0"/>
        <v>1</v>
      </c>
    </row>
    <row r="46" spans="2:15" x14ac:dyDescent="0.25">
      <c r="B46" s="6" t="s">
        <v>51</v>
      </c>
      <c r="C46" s="30"/>
      <c r="D46" s="30"/>
      <c r="E46" s="29">
        <v>100</v>
      </c>
      <c r="F46" s="30"/>
      <c r="G46" s="30"/>
      <c r="H46" s="30"/>
      <c r="I46" s="30"/>
      <c r="J46" s="30"/>
      <c r="K46" s="30"/>
      <c r="L46" s="30"/>
      <c r="M46" s="30"/>
      <c r="N46" s="64"/>
      <c r="O46" s="81">
        <f t="shared" si="0"/>
        <v>1</v>
      </c>
    </row>
    <row r="47" spans="2:15" x14ac:dyDescent="0.25">
      <c r="B47" s="6" t="s">
        <v>59</v>
      </c>
      <c r="C47" s="10"/>
      <c r="D47" s="10"/>
      <c r="E47" s="10"/>
      <c r="F47" s="10"/>
      <c r="G47" s="10"/>
      <c r="H47" s="10"/>
      <c r="I47" s="10"/>
      <c r="J47" s="10"/>
      <c r="K47" s="10"/>
      <c r="L47" s="24">
        <v>100</v>
      </c>
      <c r="M47" s="10"/>
      <c r="N47" s="12"/>
      <c r="O47" s="81">
        <f t="shared" si="0"/>
        <v>1</v>
      </c>
    </row>
    <row r="48" spans="2:15" x14ac:dyDescent="0.25">
      <c r="B48" s="6" t="s">
        <v>63</v>
      </c>
      <c r="C48" s="30"/>
      <c r="D48" s="30"/>
      <c r="E48" s="30"/>
      <c r="F48" s="30"/>
      <c r="G48" s="30"/>
      <c r="H48" s="30"/>
      <c r="I48" s="29">
        <v>100</v>
      </c>
      <c r="J48" s="30"/>
      <c r="K48" s="30"/>
      <c r="L48" s="30"/>
      <c r="M48" s="30"/>
      <c r="N48" s="64"/>
      <c r="O48" s="81">
        <f t="shared" si="0"/>
        <v>1</v>
      </c>
    </row>
    <row r="49" spans="2:15" x14ac:dyDescent="0.25">
      <c r="B49" s="6" t="s">
        <v>65</v>
      </c>
      <c r="C49" s="10"/>
      <c r="D49" s="10"/>
      <c r="E49" s="10"/>
      <c r="F49" s="10"/>
      <c r="G49" s="10"/>
      <c r="H49" s="10"/>
      <c r="I49" s="24">
        <v>100</v>
      </c>
      <c r="J49" s="10"/>
      <c r="K49" s="10"/>
      <c r="L49" s="10"/>
      <c r="M49" s="10"/>
      <c r="N49" s="12"/>
      <c r="O49" s="81">
        <f t="shared" si="0"/>
        <v>1</v>
      </c>
    </row>
    <row r="50" spans="2:15" x14ac:dyDescent="0.25">
      <c r="B50" s="6" t="s">
        <v>72</v>
      </c>
      <c r="C50" s="30"/>
      <c r="D50" s="30">
        <v>100</v>
      </c>
      <c r="E50" s="30"/>
      <c r="F50" s="30"/>
      <c r="G50" s="30"/>
      <c r="H50" s="30"/>
      <c r="I50" s="30"/>
      <c r="J50" s="30"/>
      <c r="K50" s="30"/>
      <c r="L50" s="30"/>
      <c r="M50" s="30"/>
      <c r="N50" s="64"/>
      <c r="O50" s="81">
        <f t="shared" si="0"/>
        <v>1</v>
      </c>
    </row>
    <row r="51" spans="2:15" x14ac:dyDescent="0.25">
      <c r="B51" s="6" t="s">
        <v>80</v>
      </c>
      <c r="C51" s="10"/>
      <c r="D51" s="10"/>
      <c r="E51" s="10"/>
      <c r="F51" s="10"/>
      <c r="G51" s="10"/>
      <c r="H51" s="10"/>
      <c r="I51" s="24">
        <v>100</v>
      </c>
      <c r="J51" s="10"/>
      <c r="K51" s="10"/>
      <c r="L51" s="10"/>
      <c r="M51" s="10"/>
      <c r="N51" s="12"/>
      <c r="O51" s="81">
        <f t="shared" si="0"/>
        <v>1</v>
      </c>
    </row>
    <row r="52" spans="2:15" x14ac:dyDescent="0.25">
      <c r="B52" s="6" t="s">
        <v>89</v>
      </c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2">
        <v>100</v>
      </c>
      <c r="O52" s="81">
        <f t="shared" si="0"/>
        <v>1</v>
      </c>
    </row>
    <row r="53" spans="2:15" x14ac:dyDescent="0.25">
      <c r="B53" s="6" t="s">
        <v>99</v>
      </c>
      <c r="C53" s="10"/>
      <c r="D53" s="10"/>
      <c r="E53" s="24">
        <v>100</v>
      </c>
      <c r="F53" s="10"/>
      <c r="G53" s="10"/>
      <c r="H53" s="10"/>
      <c r="I53" s="10"/>
      <c r="J53" s="10"/>
      <c r="K53" s="10"/>
      <c r="L53" s="10"/>
      <c r="M53" s="10"/>
      <c r="N53" s="12"/>
      <c r="O53" s="81">
        <f t="shared" si="0"/>
        <v>1</v>
      </c>
    </row>
    <row r="54" spans="2:15" x14ac:dyDescent="0.25">
      <c r="B54" s="6" t="s">
        <v>125</v>
      </c>
      <c r="C54" s="30"/>
      <c r="D54" s="30"/>
      <c r="E54" s="30"/>
      <c r="F54" s="30"/>
      <c r="G54" s="29">
        <v>100</v>
      </c>
      <c r="H54" s="30"/>
      <c r="I54" s="30"/>
      <c r="J54" s="30"/>
      <c r="K54" s="30"/>
      <c r="L54" s="30"/>
      <c r="M54" s="30"/>
      <c r="N54" s="64"/>
      <c r="O54" s="81">
        <f t="shared" si="0"/>
        <v>1</v>
      </c>
    </row>
    <row r="55" spans="2:15" x14ac:dyDescent="0.25">
      <c r="B55" s="6" t="s">
        <v>128</v>
      </c>
      <c r="C55" s="10"/>
      <c r="D55" s="10">
        <v>100</v>
      </c>
      <c r="E55" s="10"/>
      <c r="F55" s="10"/>
      <c r="G55" s="10"/>
      <c r="H55" s="10"/>
      <c r="I55" s="10"/>
      <c r="J55" s="10"/>
      <c r="K55" s="10"/>
      <c r="L55" s="10"/>
      <c r="M55" s="10"/>
      <c r="N55" s="12"/>
      <c r="O55" s="81">
        <f t="shared" si="0"/>
        <v>1</v>
      </c>
    </row>
    <row r="56" spans="2:15" x14ac:dyDescent="0.25">
      <c r="B56" s="6" t="s">
        <v>136</v>
      </c>
      <c r="C56" s="30"/>
      <c r="D56" s="30">
        <v>100</v>
      </c>
      <c r="E56" s="30"/>
      <c r="F56" s="30"/>
      <c r="G56" s="30"/>
      <c r="H56" s="30"/>
      <c r="I56" s="30"/>
      <c r="J56" s="30"/>
      <c r="K56" s="30"/>
      <c r="L56" s="30"/>
      <c r="M56" s="30"/>
      <c r="N56" s="64"/>
      <c r="O56" s="81">
        <f t="shared" si="0"/>
        <v>1</v>
      </c>
    </row>
    <row r="57" spans="2:15" x14ac:dyDescent="0.25">
      <c r="B57" s="6" t="s">
        <v>143</v>
      </c>
      <c r="C57" s="10"/>
      <c r="D57" s="10"/>
      <c r="E57" s="10"/>
      <c r="F57" s="24">
        <v>100</v>
      </c>
      <c r="G57" s="10"/>
      <c r="H57" s="10"/>
      <c r="I57" s="10"/>
      <c r="J57" s="10"/>
      <c r="K57" s="10"/>
      <c r="L57" s="10"/>
      <c r="M57" s="10"/>
      <c r="N57" s="12"/>
      <c r="O57" s="81">
        <f t="shared" si="0"/>
        <v>1</v>
      </c>
    </row>
    <row r="58" spans="2:15" x14ac:dyDescent="0.25">
      <c r="B58" s="6" t="s">
        <v>157</v>
      </c>
      <c r="C58" s="30"/>
      <c r="D58" s="30"/>
      <c r="E58" s="29">
        <v>100</v>
      </c>
      <c r="F58" s="30"/>
      <c r="G58" s="30"/>
      <c r="H58" s="30"/>
      <c r="I58" s="30"/>
      <c r="J58" s="30"/>
      <c r="K58" s="30"/>
      <c r="L58" s="30"/>
      <c r="M58" s="30"/>
      <c r="N58" s="64"/>
      <c r="O58" s="81">
        <f t="shared" si="0"/>
        <v>1</v>
      </c>
    </row>
    <row r="59" spans="2:15" x14ac:dyDescent="0.25">
      <c r="B59" s="6" t="s">
        <v>158</v>
      </c>
      <c r="C59" s="10"/>
      <c r="D59" s="10"/>
      <c r="E59" s="10"/>
      <c r="F59" s="10"/>
      <c r="G59" s="10"/>
      <c r="H59" s="10"/>
      <c r="I59" s="10"/>
      <c r="J59" s="10"/>
      <c r="K59" s="10"/>
      <c r="L59" s="24">
        <v>100</v>
      </c>
      <c r="M59" s="10"/>
      <c r="N59" s="12"/>
      <c r="O59" s="81">
        <f t="shared" si="0"/>
        <v>1</v>
      </c>
    </row>
    <row r="60" spans="2:15" x14ac:dyDescent="0.25">
      <c r="B60" s="6" t="s">
        <v>160</v>
      </c>
      <c r="C60" s="30"/>
      <c r="D60" s="30"/>
      <c r="E60" s="30"/>
      <c r="F60" s="30"/>
      <c r="G60" s="29">
        <v>100</v>
      </c>
      <c r="H60" s="30"/>
      <c r="I60" s="30"/>
      <c r="J60" s="30"/>
      <c r="K60" s="30"/>
      <c r="L60" s="30"/>
      <c r="M60" s="30"/>
      <c r="N60" s="64"/>
      <c r="O60" s="81">
        <f t="shared" si="0"/>
        <v>1</v>
      </c>
    </row>
    <row r="61" spans="2:15" x14ac:dyDescent="0.25">
      <c r="B61" s="6" t="s">
        <v>170</v>
      </c>
      <c r="C61" s="10"/>
      <c r="D61" s="10"/>
      <c r="E61" s="10"/>
      <c r="F61" s="10"/>
      <c r="G61" s="24">
        <v>100</v>
      </c>
      <c r="H61" s="10"/>
      <c r="I61" s="10"/>
      <c r="J61" s="10"/>
      <c r="K61" s="10"/>
      <c r="L61" s="10"/>
      <c r="M61" s="10"/>
      <c r="N61" s="12"/>
      <c r="O61" s="81">
        <f t="shared" si="0"/>
        <v>1</v>
      </c>
    </row>
    <row r="62" spans="2:15" x14ac:dyDescent="0.25">
      <c r="B62" s="6" t="s">
        <v>178</v>
      </c>
      <c r="C62" s="29">
        <v>100</v>
      </c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64"/>
      <c r="O62" s="81">
        <f t="shared" si="0"/>
        <v>1</v>
      </c>
    </row>
    <row r="63" spans="2:15" x14ac:dyDescent="0.25">
      <c r="B63" s="6" t="s">
        <v>180</v>
      </c>
      <c r="C63" s="10"/>
      <c r="D63" s="10"/>
      <c r="E63" s="24">
        <v>100</v>
      </c>
      <c r="F63" s="10"/>
      <c r="G63" s="10"/>
      <c r="H63" s="10"/>
      <c r="I63" s="10"/>
      <c r="J63" s="10"/>
      <c r="K63" s="10"/>
      <c r="L63" s="10"/>
      <c r="M63" s="10"/>
      <c r="N63" s="12"/>
      <c r="O63" s="81">
        <f t="shared" si="0"/>
        <v>1</v>
      </c>
    </row>
    <row r="64" spans="2:15" x14ac:dyDescent="0.25">
      <c r="B64" s="6" t="s">
        <v>181</v>
      </c>
      <c r="C64" s="30"/>
      <c r="D64" s="30"/>
      <c r="E64" s="30"/>
      <c r="F64" s="30"/>
      <c r="G64" s="30"/>
      <c r="H64" s="30"/>
      <c r="I64" s="30"/>
      <c r="J64" s="29">
        <v>100</v>
      </c>
      <c r="K64" s="30"/>
      <c r="L64" s="30"/>
      <c r="M64" s="30"/>
      <c r="N64" s="64"/>
      <c r="O64" s="81">
        <f t="shared" si="0"/>
        <v>1</v>
      </c>
    </row>
    <row r="65" spans="2:15" x14ac:dyDescent="0.25">
      <c r="B65" s="6" t="s">
        <v>190</v>
      </c>
      <c r="C65" s="10"/>
      <c r="D65" s="10">
        <v>100</v>
      </c>
      <c r="E65" s="10"/>
      <c r="F65" s="10"/>
      <c r="G65" s="10"/>
      <c r="H65" s="10"/>
      <c r="I65" s="10"/>
      <c r="J65" s="10"/>
      <c r="K65" s="10"/>
      <c r="L65" s="10"/>
      <c r="M65" s="10"/>
      <c r="N65" s="12"/>
      <c r="O65" s="81">
        <f t="shared" si="0"/>
        <v>1</v>
      </c>
    </row>
    <row r="66" spans="2:15" x14ac:dyDescent="0.25">
      <c r="B66" s="6" t="s">
        <v>201</v>
      </c>
      <c r="C66" s="30"/>
      <c r="D66" s="30">
        <v>100</v>
      </c>
      <c r="E66" s="30"/>
      <c r="F66" s="30"/>
      <c r="G66" s="30"/>
      <c r="H66" s="30"/>
      <c r="I66" s="30"/>
      <c r="J66" s="30"/>
      <c r="K66" s="30"/>
      <c r="L66" s="30"/>
      <c r="M66" s="30"/>
      <c r="N66" s="64"/>
      <c r="O66" s="81">
        <f t="shared" si="0"/>
        <v>1</v>
      </c>
    </row>
    <row r="67" spans="2:15" x14ac:dyDescent="0.25">
      <c r="B67" s="6" t="s">
        <v>207</v>
      </c>
      <c r="C67" s="10"/>
      <c r="D67" s="10"/>
      <c r="E67" s="10"/>
      <c r="F67" s="10"/>
      <c r="G67" s="10"/>
      <c r="H67" s="10"/>
      <c r="I67" s="24">
        <v>100</v>
      </c>
      <c r="J67" s="10"/>
      <c r="K67" s="10"/>
      <c r="L67" s="10"/>
      <c r="M67" s="10"/>
      <c r="N67" s="12"/>
      <c r="O67" s="81">
        <f t="shared" ref="O67:O130" si="1">12-COUNTBLANK(C67:N67)</f>
        <v>1</v>
      </c>
    </row>
    <row r="68" spans="2:15" x14ac:dyDescent="0.25">
      <c r="B68" s="6" t="s">
        <v>214</v>
      </c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2">
        <v>100</v>
      </c>
      <c r="O68" s="81">
        <f t="shared" si="1"/>
        <v>1</v>
      </c>
    </row>
    <row r="69" spans="2:15" x14ac:dyDescent="0.25">
      <c r="B69" s="6" t="s">
        <v>215</v>
      </c>
      <c r="C69" s="24">
        <v>100</v>
      </c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2"/>
      <c r="O69" s="81">
        <f t="shared" si="1"/>
        <v>1</v>
      </c>
    </row>
    <row r="70" spans="2:15" x14ac:dyDescent="0.25">
      <c r="B70" s="6" t="s">
        <v>224</v>
      </c>
      <c r="C70" s="30"/>
      <c r="D70" s="30"/>
      <c r="E70" s="30"/>
      <c r="F70" s="30"/>
      <c r="G70" s="30"/>
      <c r="H70" s="29">
        <v>100</v>
      </c>
      <c r="I70" s="30"/>
      <c r="J70" s="30"/>
      <c r="K70" s="30"/>
      <c r="L70" s="30"/>
      <c r="M70" s="30"/>
      <c r="N70" s="64"/>
      <c r="O70" s="81">
        <f t="shared" si="1"/>
        <v>1</v>
      </c>
    </row>
    <row r="71" spans="2:15" x14ac:dyDescent="0.25">
      <c r="B71" s="6" t="s">
        <v>231</v>
      </c>
      <c r="C71" s="10"/>
      <c r="D71" s="10">
        <v>100</v>
      </c>
      <c r="E71" s="10"/>
      <c r="F71" s="10"/>
      <c r="G71" s="10"/>
      <c r="H71" s="10"/>
      <c r="I71" s="10"/>
      <c r="J71" s="10"/>
      <c r="K71" s="10"/>
      <c r="L71" s="10"/>
      <c r="M71" s="10"/>
      <c r="N71" s="12"/>
      <c r="O71" s="81">
        <f t="shared" si="1"/>
        <v>1</v>
      </c>
    </row>
    <row r="72" spans="2:15" x14ac:dyDescent="0.25">
      <c r="B72" s="6" t="s">
        <v>248</v>
      </c>
      <c r="C72" s="30"/>
      <c r="D72" s="30"/>
      <c r="E72" s="30"/>
      <c r="F72" s="30"/>
      <c r="G72" s="30"/>
      <c r="H72" s="29">
        <v>100</v>
      </c>
      <c r="I72" s="30"/>
      <c r="J72" s="30"/>
      <c r="K72" s="30"/>
      <c r="L72" s="30"/>
      <c r="M72" s="30"/>
      <c r="N72" s="64"/>
      <c r="O72" s="81">
        <f t="shared" si="1"/>
        <v>1</v>
      </c>
    </row>
    <row r="73" spans="2:15" x14ac:dyDescent="0.25">
      <c r="B73" s="6" t="s">
        <v>252</v>
      </c>
      <c r="C73" s="10"/>
      <c r="D73" s="10"/>
      <c r="E73" s="24">
        <v>100</v>
      </c>
      <c r="F73" s="10"/>
      <c r="G73" s="10"/>
      <c r="H73" s="10"/>
      <c r="I73" s="10"/>
      <c r="J73" s="10"/>
      <c r="K73" s="10"/>
      <c r="L73" s="10"/>
      <c r="M73" s="10"/>
      <c r="N73" s="12"/>
      <c r="O73" s="81">
        <f t="shared" si="1"/>
        <v>1</v>
      </c>
    </row>
    <row r="74" spans="2:15" x14ac:dyDescent="0.25">
      <c r="B74" s="6" t="s">
        <v>258</v>
      </c>
      <c r="C74" s="30"/>
      <c r="D74" s="30"/>
      <c r="E74" s="30"/>
      <c r="F74" s="30"/>
      <c r="G74" s="29">
        <v>100</v>
      </c>
      <c r="H74" s="30"/>
      <c r="I74" s="30"/>
      <c r="J74" s="30"/>
      <c r="K74" s="30"/>
      <c r="L74" s="30"/>
      <c r="M74" s="30"/>
      <c r="N74" s="64"/>
      <c r="O74" s="81">
        <f t="shared" si="1"/>
        <v>1</v>
      </c>
    </row>
    <row r="75" spans="2:15" x14ac:dyDescent="0.25">
      <c r="B75" s="6" t="s">
        <v>262</v>
      </c>
      <c r="C75" s="10"/>
      <c r="D75" s="10"/>
      <c r="E75" s="10"/>
      <c r="F75" s="10"/>
      <c r="G75" s="10"/>
      <c r="H75" s="10"/>
      <c r="I75" s="10"/>
      <c r="J75" s="24">
        <v>100</v>
      </c>
      <c r="K75" s="10"/>
      <c r="L75" s="10"/>
      <c r="M75" s="10"/>
      <c r="N75" s="12"/>
      <c r="O75" s="81">
        <f t="shared" si="1"/>
        <v>1</v>
      </c>
    </row>
    <row r="76" spans="2:15" x14ac:dyDescent="0.25">
      <c r="B76" s="6" t="s">
        <v>266</v>
      </c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29">
        <v>100</v>
      </c>
      <c r="N76" s="64"/>
      <c r="O76" s="81">
        <f t="shared" si="1"/>
        <v>1</v>
      </c>
    </row>
    <row r="77" spans="2:15" x14ac:dyDescent="0.25">
      <c r="B77" s="6" t="s">
        <v>268</v>
      </c>
      <c r="C77" s="10"/>
      <c r="D77" s="10"/>
      <c r="E77" s="10"/>
      <c r="F77" s="10"/>
      <c r="G77" s="10"/>
      <c r="H77" s="10"/>
      <c r="I77" s="10"/>
      <c r="J77" s="10"/>
      <c r="K77" s="10"/>
      <c r="L77" s="24">
        <v>100</v>
      </c>
      <c r="M77" s="10"/>
      <c r="N77" s="12"/>
      <c r="O77" s="81">
        <f t="shared" si="1"/>
        <v>1</v>
      </c>
    </row>
    <row r="78" spans="2:15" x14ac:dyDescent="0.25">
      <c r="B78" s="6" t="s">
        <v>274</v>
      </c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2">
        <v>100</v>
      </c>
      <c r="O78" s="81">
        <f t="shared" si="1"/>
        <v>1</v>
      </c>
    </row>
    <row r="79" spans="2:15" x14ac:dyDescent="0.25">
      <c r="B79" s="6" t="s">
        <v>284</v>
      </c>
      <c r="C79" s="10"/>
      <c r="D79" s="10"/>
      <c r="E79" s="10"/>
      <c r="F79" s="10"/>
      <c r="G79" s="10"/>
      <c r="H79" s="10"/>
      <c r="I79" s="10"/>
      <c r="J79" s="10"/>
      <c r="K79" s="10"/>
      <c r="L79" s="24">
        <v>100</v>
      </c>
      <c r="M79" s="10"/>
      <c r="N79" s="12"/>
      <c r="O79" s="81">
        <f t="shared" si="1"/>
        <v>1</v>
      </c>
    </row>
    <row r="80" spans="2:15" x14ac:dyDescent="0.25">
      <c r="B80" s="6" t="s">
        <v>285</v>
      </c>
      <c r="C80" s="30"/>
      <c r="D80" s="30"/>
      <c r="E80" s="30"/>
      <c r="F80" s="30"/>
      <c r="G80" s="30"/>
      <c r="H80" s="30"/>
      <c r="I80" s="30"/>
      <c r="J80" s="30"/>
      <c r="K80" s="30"/>
      <c r="L80" s="29">
        <v>100</v>
      </c>
      <c r="M80" s="30"/>
      <c r="N80" s="64"/>
      <c r="O80" s="81">
        <f t="shared" si="1"/>
        <v>1</v>
      </c>
    </row>
    <row r="81" spans="2:15" x14ac:dyDescent="0.25">
      <c r="B81" s="6" t="s">
        <v>287</v>
      </c>
      <c r="C81" s="10"/>
      <c r="D81" s="10"/>
      <c r="E81" s="10"/>
      <c r="F81" s="10"/>
      <c r="G81" s="10"/>
      <c r="H81" s="10"/>
      <c r="I81" s="10"/>
      <c r="J81" s="10"/>
      <c r="K81" s="10"/>
      <c r="L81" s="24">
        <v>100</v>
      </c>
      <c r="M81" s="10"/>
      <c r="N81" s="12"/>
      <c r="O81" s="81">
        <f t="shared" si="1"/>
        <v>1</v>
      </c>
    </row>
    <row r="82" spans="2:15" x14ac:dyDescent="0.25">
      <c r="B82" s="6" t="s">
        <v>290</v>
      </c>
      <c r="C82" s="30"/>
      <c r="D82" s="30"/>
      <c r="E82" s="30"/>
      <c r="F82" s="29">
        <v>100</v>
      </c>
      <c r="G82" s="30"/>
      <c r="H82" s="30"/>
      <c r="I82" s="30"/>
      <c r="J82" s="30"/>
      <c r="K82" s="30"/>
      <c r="L82" s="30"/>
      <c r="M82" s="30"/>
      <c r="N82" s="64"/>
      <c r="O82" s="81">
        <f t="shared" si="1"/>
        <v>1</v>
      </c>
    </row>
    <row r="83" spans="2:15" x14ac:dyDescent="0.25">
      <c r="B83" s="6" t="s">
        <v>291</v>
      </c>
      <c r="C83" s="10"/>
      <c r="D83" s="10"/>
      <c r="E83" s="10"/>
      <c r="F83" s="10"/>
      <c r="G83" s="24">
        <v>100</v>
      </c>
      <c r="H83" s="10"/>
      <c r="I83" s="10"/>
      <c r="J83" s="10"/>
      <c r="K83" s="10"/>
      <c r="L83" s="10"/>
      <c r="M83" s="10"/>
      <c r="N83" s="12"/>
      <c r="O83" s="81">
        <f t="shared" si="1"/>
        <v>1</v>
      </c>
    </row>
    <row r="84" spans="2:15" x14ac:dyDescent="0.25">
      <c r="B84" s="6" t="s">
        <v>299</v>
      </c>
      <c r="C84" s="30"/>
      <c r="D84" s="30">
        <v>100</v>
      </c>
      <c r="E84" s="30"/>
      <c r="F84" s="30"/>
      <c r="G84" s="30"/>
      <c r="H84" s="30"/>
      <c r="I84" s="30"/>
      <c r="J84" s="30"/>
      <c r="K84" s="30"/>
      <c r="L84" s="30"/>
      <c r="M84" s="30"/>
      <c r="N84" s="64"/>
      <c r="O84" s="81">
        <f t="shared" si="1"/>
        <v>1</v>
      </c>
    </row>
    <row r="85" spans="2:15" x14ac:dyDescent="0.25">
      <c r="B85" s="6" t="s">
        <v>300</v>
      </c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25">
        <v>100</v>
      </c>
      <c r="O85" s="81">
        <f t="shared" si="1"/>
        <v>1</v>
      </c>
    </row>
    <row r="86" spans="2:15" x14ac:dyDescent="0.25">
      <c r="B86" s="6" t="s">
        <v>301</v>
      </c>
      <c r="C86" s="30"/>
      <c r="D86" s="30"/>
      <c r="E86" s="30"/>
      <c r="F86" s="30"/>
      <c r="G86" s="29">
        <v>100</v>
      </c>
      <c r="H86" s="30"/>
      <c r="I86" s="30"/>
      <c r="J86" s="30"/>
      <c r="K86" s="30"/>
      <c r="L86" s="30"/>
      <c r="M86" s="30"/>
      <c r="N86" s="64"/>
      <c r="O86" s="81">
        <f t="shared" si="1"/>
        <v>1</v>
      </c>
    </row>
    <row r="87" spans="2:15" x14ac:dyDescent="0.25">
      <c r="B87" s="6" t="s">
        <v>312</v>
      </c>
      <c r="C87" s="10"/>
      <c r="D87" s="10"/>
      <c r="E87" s="10"/>
      <c r="F87" s="10"/>
      <c r="G87" s="10"/>
      <c r="H87" s="10"/>
      <c r="I87" s="10"/>
      <c r="J87" s="10"/>
      <c r="K87" s="24">
        <v>100</v>
      </c>
      <c r="L87" s="10"/>
      <c r="M87" s="10"/>
      <c r="N87" s="12"/>
      <c r="O87" s="81">
        <f t="shared" si="1"/>
        <v>1</v>
      </c>
    </row>
    <row r="88" spans="2:15" x14ac:dyDescent="0.25">
      <c r="B88" s="6" t="s">
        <v>315</v>
      </c>
      <c r="C88" s="30"/>
      <c r="D88" s="30"/>
      <c r="E88" s="30"/>
      <c r="F88" s="30"/>
      <c r="G88" s="30"/>
      <c r="H88" s="30"/>
      <c r="I88" s="30"/>
      <c r="J88" s="30"/>
      <c r="K88" s="30"/>
      <c r="L88" s="29">
        <v>100</v>
      </c>
      <c r="M88" s="30"/>
      <c r="N88" s="64"/>
      <c r="O88" s="81">
        <f t="shared" si="1"/>
        <v>1</v>
      </c>
    </row>
    <row r="89" spans="2:15" x14ac:dyDescent="0.25">
      <c r="B89" s="6" t="s">
        <v>322</v>
      </c>
      <c r="C89" s="10"/>
      <c r="D89" s="10"/>
      <c r="E89" s="10"/>
      <c r="F89" s="10"/>
      <c r="G89" s="24">
        <v>100</v>
      </c>
      <c r="H89" s="10"/>
      <c r="I89" s="10"/>
      <c r="J89" s="10"/>
      <c r="K89" s="10"/>
      <c r="L89" s="10"/>
      <c r="M89" s="10"/>
      <c r="N89" s="12"/>
      <c r="O89" s="81">
        <f t="shared" si="1"/>
        <v>1</v>
      </c>
    </row>
    <row r="90" spans="2:15" x14ac:dyDescent="0.25">
      <c r="B90" s="6" t="s">
        <v>334</v>
      </c>
      <c r="C90" s="29">
        <v>100</v>
      </c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64"/>
      <c r="O90" s="81">
        <f t="shared" si="1"/>
        <v>1</v>
      </c>
    </row>
    <row r="91" spans="2:15" x14ac:dyDescent="0.25">
      <c r="B91" s="6" t="s">
        <v>334</v>
      </c>
      <c r="C91" s="24">
        <v>100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2"/>
      <c r="O91" s="81">
        <f t="shared" si="1"/>
        <v>1</v>
      </c>
    </row>
    <row r="92" spans="2:15" x14ac:dyDescent="0.25">
      <c r="B92" s="6" t="s">
        <v>338</v>
      </c>
      <c r="C92" s="30"/>
      <c r="D92" s="30">
        <v>100</v>
      </c>
      <c r="E92" s="30"/>
      <c r="F92" s="30"/>
      <c r="G92" s="30"/>
      <c r="H92" s="30"/>
      <c r="I92" s="30"/>
      <c r="J92" s="30"/>
      <c r="K92" s="30"/>
      <c r="L92" s="30"/>
      <c r="M92" s="30"/>
      <c r="N92" s="64"/>
      <c r="O92" s="81">
        <f t="shared" si="1"/>
        <v>1</v>
      </c>
    </row>
    <row r="93" spans="2:15" x14ac:dyDescent="0.25">
      <c r="B93" s="6" t="s">
        <v>345</v>
      </c>
      <c r="C93" s="10"/>
      <c r="D93" s="10"/>
      <c r="E93" s="24">
        <v>100</v>
      </c>
      <c r="F93" s="10"/>
      <c r="G93" s="10"/>
      <c r="H93" s="10"/>
      <c r="I93" s="10"/>
      <c r="J93" s="10"/>
      <c r="K93" s="10"/>
      <c r="L93" s="10"/>
      <c r="M93" s="10"/>
      <c r="N93" s="12"/>
      <c r="O93" s="81">
        <f t="shared" si="1"/>
        <v>1</v>
      </c>
    </row>
    <row r="94" spans="2:15" x14ac:dyDescent="0.25">
      <c r="B94" s="6" t="s">
        <v>350</v>
      </c>
      <c r="C94" s="30"/>
      <c r="D94" s="30"/>
      <c r="E94" s="29">
        <v>100</v>
      </c>
      <c r="F94" s="30"/>
      <c r="G94" s="30"/>
      <c r="H94" s="30"/>
      <c r="I94" s="30"/>
      <c r="J94" s="30"/>
      <c r="K94" s="30"/>
      <c r="L94" s="30"/>
      <c r="M94" s="30"/>
      <c r="N94" s="64"/>
      <c r="O94" s="81">
        <f t="shared" si="1"/>
        <v>1</v>
      </c>
    </row>
    <row r="95" spans="2:15" x14ac:dyDescent="0.25">
      <c r="B95" s="6" t="s">
        <v>353</v>
      </c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24">
        <v>100</v>
      </c>
      <c r="N95" s="12"/>
      <c r="O95" s="81">
        <f t="shared" si="1"/>
        <v>1</v>
      </c>
    </row>
    <row r="96" spans="2:15" x14ac:dyDescent="0.25">
      <c r="B96" s="6" t="s">
        <v>361</v>
      </c>
      <c r="C96" s="30"/>
      <c r="D96" s="30"/>
      <c r="E96" s="30"/>
      <c r="F96" s="30"/>
      <c r="G96" s="30"/>
      <c r="H96" s="30"/>
      <c r="I96" s="29">
        <v>100</v>
      </c>
      <c r="J96" s="30"/>
      <c r="K96" s="30"/>
      <c r="L96" s="30"/>
      <c r="M96" s="30"/>
      <c r="N96" s="64"/>
      <c r="O96" s="81">
        <f t="shared" si="1"/>
        <v>1</v>
      </c>
    </row>
    <row r="97" spans="2:15" x14ac:dyDescent="0.25">
      <c r="B97" s="6" t="s">
        <v>364</v>
      </c>
      <c r="C97" s="24">
        <v>100</v>
      </c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2"/>
      <c r="O97" s="81">
        <f t="shared" si="1"/>
        <v>1</v>
      </c>
    </row>
    <row r="98" spans="2:15" x14ac:dyDescent="0.25">
      <c r="B98" s="6" t="s">
        <v>374</v>
      </c>
      <c r="C98" s="30"/>
      <c r="D98" s="30"/>
      <c r="E98" s="30"/>
      <c r="F98" s="30"/>
      <c r="G98" s="30"/>
      <c r="H98" s="30"/>
      <c r="I98" s="30"/>
      <c r="J98" s="30"/>
      <c r="K98" s="30"/>
      <c r="L98" s="29">
        <v>100</v>
      </c>
      <c r="M98" s="30"/>
      <c r="N98" s="64"/>
      <c r="O98" s="81">
        <f t="shared" si="1"/>
        <v>1</v>
      </c>
    </row>
    <row r="99" spans="2:15" x14ac:dyDescent="0.25">
      <c r="B99" s="6" t="s">
        <v>375</v>
      </c>
      <c r="C99" s="10"/>
      <c r="D99" s="10">
        <v>100</v>
      </c>
      <c r="E99" s="10"/>
      <c r="F99" s="10"/>
      <c r="G99" s="10"/>
      <c r="H99" s="10"/>
      <c r="I99" s="10"/>
      <c r="J99" s="10"/>
      <c r="K99" s="10"/>
      <c r="L99" s="10"/>
      <c r="M99" s="10"/>
      <c r="N99" s="12"/>
      <c r="O99" s="81">
        <f t="shared" si="1"/>
        <v>1</v>
      </c>
    </row>
    <row r="100" spans="2:15" x14ac:dyDescent="0.25">
      <c r="B100" s="6" t="s">
        <v>376</v>
      </c>
      <c r="C100" s="30"/>
      <c r="D100" s="30"/>
      <c r="E100" s="30"/>
      <c r="F100" s="30"/>
      <c r="G100" s="30"/>
      <c r="H100" s="30"/>
      <c r="I100" s="30"/>
      <c r="J100" s="29">
        <v>100</v>
      </c>
      <c r="K100" s="30"/>
      <c r="L100" s="30"/>
      <c r="M100" s="30"/>
      <c r="N100" s="64"/>
      <c r="O100" s="81">
        <f t="shared" si="1"/>
        <v>1</v>
      </c>
    </row>
    <row r="101" spans="2:15" x14ac:dyDescent="0.25">
      <c r="B101" s="6" t="s">
        <v>379</v>
      </c>
      <c r="C101" s="10"/>
      <c r="D101" s="10"/>
      <c r="E101" s="24">
        <v>100</v>
      </c>
      <c r="F101" s="10"/>
      <c r="G101" s="10"/>
      <c r="H101" s="10"/>
      <c r="I101" s="10"/>
      <c r="J101" s="10"/>
      <c r="K101" s="10"/>
      <c r="L101" s="10"/>
      <c r="M101" s="10"/>
      <c r="N101" s="12"/>
      <c r="O101" s="81">
        <f t="shared" si="1"/>
        <v>1</v>
      </c>
    </row>
    <row r="102" spans="2:15" x14ac:dyDescent="0.25">
      <c r="B102" s="6" t="s">
        <v>382</v>
      </c>
      <c r="C102" s="29">
        <v>100</v>
      </c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64"/>
      <c r="O102" s="81">
        <f t="shared" si="1"/>
        <v>1</v>
      </c>
    </row>
    <row r="103" spans="2:15" x14ac:dyDescent="0.25">
      <c r="B103" s="6" t="s">
        <v>395</v>
      </c>
      <c r="C103" s="10"/>
      <c r="D103" s="10"/>
      <c r="E103" s="24">
        <v>100</v>
      </c>
      <c r="F103" s="10"/>
      <c r="G103" s="10"/>
      <c r="H103" s="10"/>
      <c r="I103" s="10"/>
      <c r="J103" s="10"/>
      <c r="K103" s="10"/>
      <c r="L103" s="10"/>
      <c r="M103" s="10"/>
      <c r="N103" s="12"/>
      <c r="O103" s="81">
        <f t="shared" si="1"/>
        <v>1</v>
      </c>
    </row>
    <row r="104" spans="2:15" x14ac:dyDescent="0.25">
      <c r="B104" s="6" t="s">
        <v>401</v>
      </c>
      <c r="C104" s="29">
        <v>100</v>
      </c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64"/>
      <c r="O104" s="81">
        <f t="shared" si="1"/>
        <v>1</v>
      </c>
    </row>
    <row r="105" spans="2:15" x14ac:dyDescent="0.25">
      <c r="B105" s="6" t="s">
        <v>402</v>
      </c>
      <c r="C105" s="10"/>
      <c r="D105" s="10"/>
      <c r="E105" s="10"/>
      <c r="F105" s="10"/>
      <c r="G105" s="10"/>
      <c r="H105" s="10"/>
      <c r="I105" s="10"/>
      <c r="J105" s="24">
        <v>100</v>
      </c>
      <c r="K105" s="10"/>
      <c r="L105" s="10"/>
      <c r="M105" s="10"/>
      <c r="N105" s="12"/>
      <c r="O105" s="81">
        <f t="shared" si="1"/>
        <v>1</v>
      </c>
    </row>
    <row r="106" spans="2:15" x14ac:dyDescent="0.25">
      <c r="B106" s="6" t="s">
        <v>406</v>
      </c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29">
        <v>100</v>
      </c>
      <c r="N106" s="64"/>
      <c r="O106" s="81">
        <f t="shared" si="1"/>
        <v>1</v>
      </c>
    </row>
    <row r="107" spans="2:15" x14ac:dyDescent="0.25">
      <c r="B107" s="6" t="s">
        <v>414</v>
      </c>
      <c r="C107" s="10"/>
      <c r="D107" s="10">
        <v>100</v>
      </c>
      <c r="E107" s="10"/>
      <c r="F107" s="10"/>
      <c r="G107" s="10"/>
      <c r="H107" s="10"/>
      <c r="I107" s="10"/>
      <c r="J107" s="10"/>
      <c r="K107" s="10"/>
      <c r="L107" s="10"/>
      <c r="M107" s="10"/>
      <c r="N107" s="12"/>
      <c r="O107" s="81">
        <f t="shared" si="1"/>
        <v>1</v>
      </c>
    </row>
    <row r="108" spans="2:15" x14ac:dyDescent="0.25">
      <c r="B108" s="6" t="s">
        <v>415</v>
      </c>
      <c r="C108" s="30"/>
      <c r="D108" s="30"/>
      <c r="E108" s="29">
        <v>100</v>
      </c>
      <c r="F108" s="30"/>
      <c r="G108" s="30"/>
      <c r="H108" s="30"/>
      <c r="I108" s="30"/>
      <c r="J108" s="30"/>
      <c r="K108" s="30"/>
      <c r="L108" s="30"/>
      <c r="M108" s="30"/>
      <c r="N108" s="64"/>
      <c r="O108" s="81">
        <f t="shared" si="1"/>
        <v>1</v>
      </c>
    </row>
    <row r="109" spans="2:15" x14ac:dyDescent="0.25">
      <c r="B109" s="6" t="s">
        <v>417</v>
      </c>
      <c r="C109" s="10"/>
      <c r="D109" s="10">
        <v>100</v>
      </c>
      <c r="E109" s="10"/>
      <c r="F109" s="10"/>
      <c r="G109" s="10"/>
      <c r="H109" s="10"/>
      <c r="I109" s="10"/>
      <c r="J109" s="10"/>
      <c r="K109" s="10"/>
      <c r="L109" s="10"/>
      <c r="M109" s="10"/>
      <c r="N109" s="12"/>
      <c r="O109" s="81">
        <f t="shared" si="1"/>
        <v>1</v>
      </c>
    </row>
    <row r="110" spans="2:15" x14ac:dyDescent="0.25">
      <c r="B110" s="6" t="s">
        <v>422</v>
      </c>
      <c r="C110" s="30"/>
      <c r="D110" s="30"/>
      <c r="E110" s="29">
        <v>100</v>
      </c>
      <c r="F110" s="30"/>
      <c r="G110" s="30"/>
      <c r="H110" s="30"/>
      <c r="I110" s="30"/>
      <c r="J110" s="30"/>
      <c r="K110" s="30"/>
      <c r="L110" s="30"/>
      <c r="M110" s="30"/>
      <c r="N110" s="64"/>
      <c r="O110" s="81">
        <f t="shared" si="1"/>
        <v>1</v>
      </c>
    </row>
    <row r="111" spans="2:15" x14ac:dyDescent="0.25">
      <c r="B111" s="6" t="s">
        <v>430</v>
      </c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24">
        <v>100</v>
      </c>
      <c r="N111" s="12"/>
      <c r="O111" s="81">
        <f t="shared" si="1"/>
        <v>1</v>
      </c>
    </row>
    <row r="112" spans="2:15" x14ac:dyDescent="0.25">
      <c r="B112" s="6" t="s">
        <v>434</v>
      </c>
      <c r="C112" s="30"/>
      <c r="D112" s="30"/>
      <c r="E112" s="30"/>
      <c r="F112" s="30"/>
      <c r="G112" s="30"/>
      <c r="H112" s="29">
        <v>100</v>
      </c>
      <c r="I112" s="30"/>
      <c r="J112" s="30"/>
      <c r="K112" s="30"/>
      <c r="L112" s="30"/>
      <c r="M112" s="30"/>
      <c r="N112" s="64"/>
      <c r="O112" s="81">
        <f t="shared" si="1"/>
        <v>1</v>
      </c>
    </row>
    <row r="113" spans="2:15" x14ac:dyDescent="0.25">
      <c r="B113" s="6" t="s">
        <v>439</v>
      </c>
      <c r="C113" s="10"/>
      <c r="D113" s="10">
        <v>1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2"/>
      <c r="O113" s="81">
        <f t="shared" si="1"/>
        <v>1</v>
      </c>
    </row>
    <row r="114" spans="2:15" x14ac:dyDescent="0.25">
      <c r="B114" s="6" t="s">
        <v>450</v>
      </c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29">
        <v>100</v>
      </c>
      <c r="N114" s="64"/>
      <c r="O114" s="81">
        <f t="shared" si="1"/>
        <v>1</v>
      </c>
    </row>
    <row r="115" spans="2:15" x14ac:dyDescent="0.25">
      <c r="B115" s="6" t="s">
        <v>454</v>
      </c>
      <c r="C115" s="24">
        <v>100</v>
      </c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2"/>
      <c r="O115" s="81">
        <f t="shared" si="1"/>
        <v>1</v>
      </c>
    </row>
    <row r="116" spans="2:15" x14ac:dyDescent="0.25">
      <c r="B116" s="6" t="s">
        <v>461</v>
      </c>
      <c r="C116" s="30"/>
      <c r="D116" s="30"/>
      <c r="E116" s="30"/>
      <c r="F116" s="30"/>
      <c r="G116" s="30"/>
      <c r="H116" s="30"/>
      <c r="I116" s="30"/>
      <c r="J116" s="29">
        <v>100</v>
      </c>
      <c r="K116" s="30"/>
      <c r="L116" s="30"/>
      <c r="M116" s="30"/>
      <c r="N116" s="64"/>
      <c r="O116" s="81">
        <f t="shared" si="1"/>
        <v>1</v>
      </c>
    </row>
    <row r="117" spans="2:15" x14ac:dyDescent="0.25">
      <c r="B117" s="6" t="s">
        <v>465</v>
      </c>
      <c r="C117" s="10"/>
      <c r="D117" s="10"/>
      <c r="E117" s="24">
        <v>100</v>
      </c>
      <c r="F117" s="10"/>
      <c r="G117" s="10"/>
      <c r="H117" s="10"/>
      <c r="I117" s="10"/>
      <c r="J117" s="10"/>
      <c r="K117" s="10"/>
      <c r="L117" s="10"/>
      <c r="M117" s="10"/>
      <c r="N117" s="12"/>
      <c r="O117" s="81">
        <f t="shared" si="1"/>
        <v>1</v>
      </c>
    </row>
    <row r="118" spans="2:15" x14ac:dyDescent="0.25">
      <c r="B118" s="6" t="s">
        <v>477</v>
      </c>
      <c r="C118" s="30"/>
      <c r="D118" s="30"/>
      <c r="E118" s="30"/>
      <c r="F118" s="30"/>
      <c r="G118" s="30"/>
      <c r="H118" s="30"/>
      <c r="I118" s="30"/>
      <c r="J118" s="30"/>
      <c r="K118" s="30"/>
      <c r="L118" s="29">
        <v>100</v>
      </c>
      <c r="M118" s="30"/>
      <c r="N118" s="64"/>
      <c r="O118" s="81">
        <f t="shared" si="1"/>
        <v>1</v>
      </c>
    </row>
    <row r="119" spans="2:15" x14ac:dyDescent="0.25">
      <c r="B119" s="6" t="s">
        <v>478</v>
      </c>
      <c r="C119" s="10"/>
      <c r="D119" s="10"/>
      <c r="E119" s="24">
        <v>100</v>
      </c>
      <c r="F119" s="10"/>
      <c r="G119" s="10"/>
      <c r="H119" s="10"/>
      <c r="I119" s="10"/>
      <c r="J119" s="10"/>
      <c r="K119" s="10"/>
      <c r="L119" s="10"/>
      <c r="M119" s="10"/>
      <c r="N119" s="12"/>
      <c r="O119" s="81">
        <f t="shared" si="1"/>
        <v>1</v>
      </c>
    </row>
    <row r="120" spans="2:15" x14ac:dyDescent="0.25">
      <c r="B120" s="6" t="s">
        <v>480</v>
      </c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29">
        <v>100</v>
      </c>
      <c r="N120" s="64"/>
      <c r="O120" s="81">
        <f t="shared" si="1"/>
        <v>1</v>
      </c>
    </row>
    <row r="121" spans="2:15" x14ac:dyDescent="0.25">
      <c r="B121" s="6" t="s">
        <v>488</v>
      </c>
      <c r="C121" s="24">
        <v>100</v>
      </c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2"/>
      <c r="O121" s="81">
        <f t="shared" si="1"/>
        <v>1</v>
      </c>
    </row>
    <row r="122" spans="2:15" x14ac:dyDescent="0.25">
      <c r="B122" s="6" t="s">
        <v>491</v>
      </c>
      <c r="C122" s="65"/>
      <c r="D122" s="65"/>
      <c r="E122" s="65"/>
      <c r="F122" s="65"/>
      <c r="G122" s="65"/>
      <c r="H122" s="65"/>
      <c r="I122" s="65"/>
      <c r="J122" s="65"/>
      <c r="K122" s="65"/>
      <c r="L122" s="66">
        <v>100</v>
      </c>
      <c r="M122" s="65"/>
      <c r="N122" s="67"/>
      <c r="O122" s="81">
        <f t="shared" si="1"/>
        <v>1</v>
      </c>
    </row>
    <row r="123" spans="2:15" x14ac:dyDescent="0.25">
      <c r="B123" s="6" t="s">
        <v>491</v>
      </c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24">
        <v>100</v>
      </c>
      <c r="N123" s="12"/>
      <c r="O123" s="81">
        <f t="shared" si="1"/>
        <v>1</v>
      </c>
    </row>
    <row r="124" spans="2:15" x14ac:dyDescent="0.25">
      <c r="B124" s="6" t="s">
        <v>493</v>
      </c>
      <c r="C124" s="30"/>
      <c r="D124" s="30"/>
      <c r="E124" s="30"/>
      <c r="F124" s="30"/>
      <c r="G124" s="30"/>
      <c r="H124" s="29">
        <v>100</v>
      </c>
      <c r="I124" s="30"/>
      <c r="J124" s="30"/>
      <c r="K124" s="30"/>
      <c r="L124" s="30"/>
      <c r="M124" s="30"/>
      <c r="N124" s="64"/>
      <c r="O124" s="81">
        <f t="shared" si="1"/>
        <v>1</v>
      </c>
    </row>
    <row r="125" spans="2:15" x14ac:dyDescent="0.25">
      <c r="B125" s="6" t="s">
        <v>493</v>
      </c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24">
        <v>100</v>
      </c>
      <c r="N125" s="12"/>
      <c r="O125" s="81">
        <f t="shared" si="1"/>
        <v>1</v>
      </c>
    </row>
    <row r="126" spans="2:15" x14ac:dyDescent="0.25">
      <c r="B126" s="6" t="s">
        <v>498</v>
      </c>
      <c r="C126" s="30"/>
      <c r="D126" s="30"/>
      <c r="E126" s="30"/>
      <c r="F126" s="30"/>
      <c r="G126" s="30"/>
      <c r="H126" s="30"/>
      <c r="I126" s="29">
        <v>100</v>
      </c>
      <c r="J126" s="30"/>
      <c r="K126" s="30"/>
      <c r="L126" s="30"/>
      <c r="M126" s="30"/>
      <c r="N126" s="64"/>
      <c r="O126" s="81">
        <f t="shared" si="1"/>
        <v>1</v>
      </c>
    </row>
    <row r="127" spans="2:15" x14ac:dyDescent="0.25">
      <c r="B127" s="6" t="s">
        <v>501</v>
      </c>
      <c r="C127" s="10"/>
      <c r="D127" s="10">
        <v>100</v>
      </c>
      <c r="E127" s="10"/>
      <c r="F127" s="10"/>
      <c r="G127" s="10"/>
      <c r="H127" s="10"/>
      <c r="I127" s="10"/>
      <c r="J127" s="10"/>
      <c r="K127" s="10"/>
      <c r="L127" s="10"/>
      <c r="M127" s="10"/>
      <c r="N127" s="12"/>
      <c r="O127" s="81">
        <f t="shared" si="1"/>
        <v>1</v>
      </c>
    </row>
    <row r="128" spans="2:15" x14ac:dyDescent="0.25">
      <c r="B128" s="6" t="s">
        <v>504</v>
      </c>
      <c r="C128" s="30"/>
      <c r="D128" s="30"/>
      <c r="E128" s="30"/>
      <c r="F128" s="30"/>
      <c r="G128" s="29">
        <v>100</v>
      </c>
      <c r="H128" s="30"/>
      <c r="I128" s="30"/>
      <c r="J128" s="30"/>
      <c r="K128" s="30"/>
      <c r="L128" s="30"/>
      <c r="M128" s="30"/>
      <c r="N128" s="64"/>
      <c r="O128" s="81">
        <f t="shared" si="1"/>
        <v>1</v>
      </c>
    </row>
    <row r="129" spans="2:15" x14ac:dyDescent="0.25">
      <c r="B129" s="6" t="s">
        <v>505</v>
      </c>
      <c r="C129" s="10"/>
      <c r="D129" s="10"/>
      <c r="E129" s="10"/>
      <c r="F129" s="10"/>
      <c r="G129" s="10"/>
      <c r="H129" s="10"/>
      <c r="I129" s="10"/>
      <c r="J129" s="24">
        <v>100</v>
      </c>
      <c r="K129" s="10"/>
      <c r="L129" s="10"/>
      <c r="M129" s="10"/>
      <c r="N129" s="12"/>
      <c r="O129" s="81">
        <f t="shared" si="1"/>
        <v>1</v>
      </c>
    </row>
    <row r="130" spans="2:15" x14ac:dyDescent="0.25">
      <c r="B130" s="6" t="s">
        <v>514</v>
      </c>
      <c r="C130" s="30"/>
      <c r="D130" s="30"/>
      <c r="E130" s="30"/>
      <c r="F130" s="30"/>
      <c r="G130" s="30"/>
      <c r="H130" s="30"/>
      <c r="I130" s="29">
        <v>100</v>
      </c>
      <c r="J130" s="30"/>
      <c r="K130" s="30"/>
      <c r="L130" s="30"/>
      <c r="M130" s="30"/>
      <c r="N130" s="64"/>
      <c r="O130" s="81">
        <f t="shared" si="1"/>
        <v>1</v>
      </c>
    </row>
    <row r="131" spans="2:15" x14ac:dyDescent="0.25">
      <c r="B131" s="6" t="s">
        <v>516</v>
      </c>
      <c r="C131" s="24">
        <v>100</v>
      </c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2"/>
      <c r="O131" s="81">
        <f t="shared" ref="O131:O194" si="2">12-COUNTBLANK(C131:N131)</f>
        <v>1</v>
      </c>
    </row>
    <row r="132" spans="2:15" x14ac:dyDescent="0.25">
      <c r="B132" s="6" t="s">
        <v>522</v>
      </c>
      <c r="C132" s="30"/>
      <c r="D132" s="30">
        <v>100</v>
      </c>
      <c r="E132" s="30"/>
      <c r="F132" s="30"/>
      <c r="G132" s="30"/>
      <c r="H132" s="30"/>
      <c r="I132" s="30"/>
      <c r="J132" s="30"/>
      <c r="K132" s="30"/>
      <c r="L132" s="30"/>
      <c r="M132" s="30"/>
      <c r="N132" s="64"/>
      <c r="O132" s="81">
        <f t="shared" si="2"/>
        <v>1</v>
      </c>
    </row>
    <row r="133" spans="2:15" x14ac:dyDescent="0.25">
      <c r="B133" s="6" t="s">
        <v>532</v>
      </c>
      <c r="C133" s="10"/>
      <c r="D133" s="10"/>
      <c r="E133" s="10"/>
      <c r="F133" s="10"/>
      <c r="G133" s="10"/>
      <c r="H133" s="10"/>
      <c r="I133" s="10"/>
      <c r="J133" s="24">
        <v>100</v>
      </c>
      <c r="K133" s="10"/>
      <c r="L133" s="10"/>
      <c r="M133" s="10"/>
      <c r="N133" s="12"/>
      <c r="O133" s="81">
        <f t="shared" si="2"/>
        <v>1</v>
      </c>
    </row>
    <row r="134" spans="2:15" x14ac:dyDescent="0.25">
      <c r="B134" s="6" t="s">
        <v>539</v>
      </c>
      <c r="C134" s="30"/>
      <c r="D134" s="30"/>
      <c r="E134" s="30"/>
      <c r="F134" s="30"/>
      <c r="G134" s="30"/>
      <c r="H134" s="30"/>
      <c r="I134" s="30"/>
      <c r="J134" s="30"/>
      <c r="K134" s="30"/>
      <c r="L134" s="29">
        <v>100</v>
      </c>
      <c r="M134" s="30"/>
      <c r="N134" s="64"/>
      <c r="O134" s="81">
        <f t="shared" si="2"/>
        <v>1</v>
      </c>
    </row>
    <row r="135" spans="2:15" x14ac:dyDescent="0.25">
      <c r="B135" s="6" t="s">
        <v>540</v>
      </c>
      <c r="C135" s="10"/>
      <c r="D135" s="10"/>
      <c r="E135" s="10"/>
      <c r="F135" s="10"/>
      <c r="G135" s="10"/>
      <c r="H135" s="10"/>
      <c r="I135" s="10"/>
      <c r="J135" s="24">
        <v>100</v>
      </c>
      <c r="K135" s="10"/>
      <c r="L135" s="10"/>
      <c r="M135" s="10"/>
      <c r="N135" s="12"/>
      <c r="O135" s="81">
        <f t="shared" si="2"/>
        <v>1</v>
      </c>
    </row>
    <row r="136" spans="2:15" x14ac:dyDescent="0.25">
      <c r="B136" s="6" t="s">
        <v>543</v>
      </c>
      <c r="C136" s="30"/>
      <c r="D136" s="30"/>
      <c r="E136" s="30"/>
      <c r="F136" s="29">
        <v>100</v>
      </c>
      <c r="G136" s="30"/>
      <c r="H136" s="30"/>
      <c r="I136" s="30"/>
      <c r="J136" s="30"/>
      <c r="K136" s="30"/>
      <c r="L136" s="30"/>
      <c r="M136" s="30"/>
      <c r="N136" s="64"/>
      <c r="O136" s="81">
        <f t="shared" si="2"/>
        <v>1</v>
      </c>
    </row>
    <row r="137" spans="2:15" x14ac:dyDescent="0.25">
      <c r="B137" s="6" t="s">
        <v>545</v>
      </c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24">
        <v>100</v>
      </c>
      <c r="N137" s="12"/>
      <c r="O137" s="81">
        <f t="shared" si="2"/>
        <v>1</v>
      </c>
    </row>
    <row r="138" spans="2:15" x14ac:dyDescent="0.25">
      <c r="B138" s="6" t="s">
        <v>552</v>
      </c>
      <c r="C138" s="30"/>
      <c r="D138" s="30"/>
      <c r="E138" s="30"/>
      <c r="F138" s="30"/>
      <c r="G138" s="30"/>
      <c r="H138" s="30"/>
      <c r="I138" s="30"/>
      <c r="J138" s="30"/>
      <c r="K138" s="30"/>
      <c r="L138" s="29">
        <v>100</v>
      </c>
      <c r="M138" s="30"/>
      <c r="N138" s="64"/>
      <c r="O138" s="81">
        <f t="shared" si="2"/>
        <v>1</v>
      </c>
    </row>
    <row r="139" spans="2:15" x14ac:dyDescent="0.25">
      <c r="B139" s="6" t="s">
        <v>558</v>
      </c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24">
        <v>100</v>
      </c>
      <c r="N139" s="12"/>
      <c r="O139" s="81">
        <f t="shared" si="2"/>
        <v>1</v>
      </c>
    </row>
    <row r="140" spans="2:15" x14ac:dyDescent="0.25">
      <c r="B140" s="6" t="s">
        <v>560</v>
      </c>
      <c r="C140" s="30"/>
      <c r="D140" s="30"/>
      <c r="E140" s="30"/>
      <c r="F140" s="30"/>
      <c r="G140" s="30"/>
      <c r="H140" s="30"/>
      <c r="I140" s="30"/>
      <c r="J140" s="29">
        <v>100</v>
      </c>
      <c r="K140" s="30"/>
      <c r="L140" s="30"/>
      <c r="M140" s="30"/>
      <c r="N140" s="64"/>
      <c r="O140" s="81">
        <f t="shared" si="2"/>
        <v>1</v>
      </c>
    </row>
    <row r="141" spans="2:15" x14ac:dyDescent="0.25">
      <c r="B141" s="6" t="s">
        <v>567</v>
      </c>
      <c r="C141" s="24">
        <v>100</v>
      </c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2"/>
      <c r="O141" s="81">
        <f t="shared" si="2"/>
        <v>1</v>
      </c>
    </row>
    <row r="142" spans="2:15" x14ac:dyDescent="0.25">
      <c r="B142" s="6" t="s">
        <v>573</v>
      </c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2">
        <v>100</v>
      </c>
      <c r="O142" s="81">
        <f t="shared" si="2"/>
        <v>1</v>
      </c>
    </row>
    <row r="143" spans="2:15" x14ac:dyDescent="0.25">
      <c r="B143" s="6" t="s">
        <v>574</v>
      </c>
      <c r="C143" s="10"/>
      <c r="D143" s="10"/>
      <c r="E143" s="10"/>
      <c r="F143" s="10"/>
      <c r="G143" s="10"/>
      <c r="H143" s="10"/>
      <c r="I143" s="24">
        <v>100</v>
      </c>
      <c r="J143" s="10"/>
      <c r="K143" s="10"/>
      <c r="L143" s="10"/>
      <c r="M143" s="10"/>
      <c r="N143" s="12"/>
      <c r="O143" s="81">
        <f t="shared" si="2"/>
        <v>1</v>
      </c>
    </row>
    <row r="144" spans="2:15" x14ac:dyDescent="0.25">
      <c r="B144" s="6" t="s">
        <v>576</v>
      </c>
      <c r="C144" s="30"/>
      <c r="D144" s="30"/>
      <c r="E144" s="30"/>
      <c r="F144" s="30"/>
      <c r="G144" s="30"/>
      <c r="H144" s="30"/>
      <c r="I144" s="30"/>
      <c r="J144" s="29">
        <v>100</v>
      </c>
      <c r="K144" s="30"/>
      <c r="L144" s="30"/>
      <c r="M144" s="30"/>
      <c r="N144" s="64"/>
      <c r="O144" s="81">
        <f t="shared" si="2"/>
        <v>1</v>
      </c>
    </row>
    <row r="145" spans="2:15" x14ac:dyDescent="0.25">
      <c r="B145" s="6" t="s">
        <v>577</v>
      </c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25">
        <v>100</v>
      </c>
      <c r="O145" s="81">
        <f t="shared" si="2"/>
        <v>1</v>
      </c>
    </row>
    <row r="146" spans="2:15" x14ac:dyDescent="0.25">
      <c r="B146" s="6" t="s">
        <v>582</v>
      </c>
      <c r="C146" s="30"/>
      <c r="D146" s="30"/>
      <c r="E146" s="29">
        <v>100</v>
      </c>
      <c r="F146" s="30"/>
      <c r="G146" s="30"/>
      <c r="H146" s="30"/>
      <c r="I146" s="30"/>
      <c r="J146" s="30"/>
      <c r="K146" s="30"/>
      <c r="L146" s="30"/>
      <c r="M146" s="30"/>
      <c r="N146" s="64"/>
      <c r="O146" s="81">
        <f t="shared" si="2"/>
        <v>1</v>
      </c>
    </row>
    <row r="147" spans="2:15" x14ac:dyDescent="0.25">
      <c r="B147" s="6" t="s">
        <v>590</v>
      </c>
      <c r="C147" s="10"/>
      <c r="D147" s="10"/>
      <c r="E147" s="24">
        <v>100</v>
      </c>
      <c r="F147" s="10"/>
      <c r="G147" s="10"/>
      <c r="H147" s="10"/>
      <c r="I147" s="10"/>
      <c r="J147" s="10"/>
      <c r="K147" s="10"/>
      <c r="L147" s="10"/>
      <c r="M147" s="10"/>
      <c r="N147" s="12"/>
      <c r="O147" s="81">
        <f t="shared" si="2"/>
        <v>1</v>
      </c>
    </row>
    <row r="148" spans="2:15" x14ac:dyDescent="0.25">
      <c r="B148" s="6" t="s">
        <v>593</v>
      </c>
      <c r="C148" s="30"/>
      <c r="D148" s="30"/>
      <c r="E148" s="30"/>
      <c r="F148" s="29">
        <v>100</v>
      </c>
      <c r="G148" s="30"/>
      <c r="H148" s="30"/>
      <c r="I148" s="30"/>
      <c r="J148" s="30"/>
      <c r="K148" s="30"/>
      <c r="L148" s="30"/>
      <c r="M148" s="30"/>
      <c r="N148" s="64"/>
      <c r="O148" s="81">
        <f t="shared" si="2"/>
        <v>1</v>
      </c>
    </row>
    <row r="149" spans="2:15" x14ac:dyDescent="0.25">
      <c r="B149" s="6" t="s">
        <v>610</v>
      </c>
      <c r="C149" s="10"/>
      <c r="D149" s="10"/>
      <c r="E149" s="24">
        <v>100</v>
      </c>
      <c r="F149" s="10"/>
      <c r="G149" s="10"/>
      <c r="H149" s="10"/>
      <c r="I149" s="10"/>
      <c r="J149" s="10"/>
      <c r="K149" s="10"/>
      <c r="L149" s="10"/>
      <c r="M149" s="10"/>
      <c r="N149" s="12"/>
      <c r="O149" s="81">
        <f t="shared" si="2"/>
        <v>1</v>
      </c>
    </row>
    <row r="150" spans="2:15" x14ac:dyDescent="0.25">
      <c r="B150" s="6" t="s">
        <v>615</v>
      </c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29">
        <v>100</v>
      </c>
      <c r="N150" s="64"/>
      <c r="O150" s="81">
        <f t="shared" si="2"/>
        <v>1</v>
      </c>
    </row>
    <row r="151" spans="2:15" x14ac:dyDescent="0.25">
      <c r="B151" s="6" t="s">
        <v>619</v>
      </c>
      <c r="C151" s="10"/>
      <c r="D151" s="10">
        <v>10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2"/>
      <c r="O151" s="81">
        <f t="shared" si="2"/>
        <v>1</v>
      </c>
    </row>
    <row r="152" spans="2:15" x14ac:dyDescent="0.25">
      <c r="B152" s="6" t="s">
        <v>638</v>
      </c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29">
        <v>100</v>
      </c>
      <c r="N152" s="64"/>
      <c r="O152" s="81">
        <f t="shared" si="2"/>
        <v>1</v>
      </c>
    </row>
    <row r="153" spans="2:15" x14ac:dyDescent="0.25">
      <c r="B153" s="6" t="s">
        <v>641</v>
      </c>
      <c r="C153" s="10"/>
      <c r="D153" s="10"/>
      <c r="E153" s="24">
        <v>100</v>
      </c>
      <c r="F153" s="10"/>
      <c r="G153" s="10"/>
      <c r="H153" s="10"/>
      <c r="I153" s="10"/>
      <c r="J153" s="10"/>
      <c r="K153" s="10"/>
      <c r="L153" s="10"/>
      <c r="M153" s="10"/>
      <c r="N153" s="12"/>
      <c r="O153" s="81">
        <f t="shared" si="2"/>
        <v>1</v>
      </c>
    </row>
    <row r="154" spans="2:15" x14ac:dyDescent="0.25">
      <c r="B154" s="6" t="s">
        <v>642</v>
      </c>
      <c r="C154" s="29">
        <v>100</v>
      </c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64"/>
      <c r="O154" s="81">
        <f t="shared" si="2"/>
        <v>1</v>
      </c>
    </row>
    <row r="155" spans="2:15" x14ac:dyDescent="0.25">
      <c r="B155" s="6" t="s">
        <v>658</v>
      </c>
      <c r="C155" s="10"/>
      <c r="D155" s="10"/>
      <c r="E155" s="24">
        <v>100</v>
      </c>
      <c r="F155" s="10"/>
      <c r="G155" s="10"/>
      <c r="H155" s="10"/>
      <c r="I155" s="10"/>
      <c r="J155" s="10"/>
      <c r="K155" s="10"/>
      <c r="L155" s="10"/>
      <c r="M155" s="10"/>
      <c r="N155" s="12"/>
      <c r="O155" s="81">
        <f t="shared" si="2"/>
        <v>1</v>
      </c>
    </row>
    <row r="156" spans="2:15" x14ac:dyDescent="0.25">
      <c r="B156" s="6" t="s">
        <v>660</v>
      </c>
      <c r="C156" s="30"/>
      <c r="D156" s="30"/>
      <c r="E156" s="30"/>
      <c r="F156" s="30"/>
      <c r="G156" s="30"/>
      <c r="H156" s="30"/>
      <c r="I156" s="29">
        <v>100</v>
      </c>
      <c r="J156" s="30"/>
      <c r="K156" s="30"/>
      <c r="L156" s="30"/>
      <c r="M156" s="30"/>
      <c r="N156" s="64"/>
      <c r="O156" s="81">
        <f t="shared" si="2"/>
        <v>1</v>
      </c>
    </row>
    <row r="157" spans="2:15" x14ac:dyDescent="0.25">
      <c r="B157" s="6" t="s">
        <v>662</v>
      </c>
      <c r="C157" s="10"/>
      <c r="D157" s="10"/>
      <c r="E157" s="10"/>
      <c r="F157" s="10"/>
      <c r="G157" s="10"/>
      <c r="H157" s="10"/>
      <c r="I157" s="10"/>
      <c r="J157" s="24">
        <v>100</v>
      </c>
      <c r="K157" s="10"/>
      <c r="L157" s="10"/>
      <c r="M157" s="10"/>
      <c r="N157" s="12"/>
      <c r="O157" s="81">
        <f t="shared" si="2"/>
        <v>1</v>
      </c>
    </row>
    <row r="158" spans="2:15" x14ac:dyDescent="0.25">
      <c r="B158" s="6" t="s">
        <v>663</v>
      </c>
      <c r="C158" s="30"/>
      <c r="D158" s="30">
        <v>100</v>
      </c>
      <c r="E158" s="30"/>
      <c r="F158" s="30"/>
      <c r="G158" s="30"/>
      <c r="H158" s="30"/>
      <c r="I158" s="30"/>
      <c r="J158" s="30"/>
      <c r="K158" s="30"/>
      <c r="L158" s="30"/>
      <c r="M158" s="30"/>
      <c r="N158" s="64"/>
      <c r="O158" s="81">
        <f t="shared" si="2"/>
        <v>1</v>
      </c>
    </row>
    <row r="159" spans="2:15" x14ac:dyDescent="0.25">
      <c r="B159" s="6" t="s">
        <v>664</v>
      </c>
      <c r="C159" s="10"/>
      <c r="D159" s="10">
        <v>100</v>
      </c>
      <c r="E159" s="10"/>
      <c r="F159" s="10"/>
      <c r="G159" s="10"/>
      <c r="H159" s="10"/>
      <c r="I159" s="10"/>
      <c r="J159" s="10"/>
      <c r="K159" s="10"/>
      <c r="L159" s="10"/>
      <c r="M159" s="10"/>
      <c r="N159" s="12"/>
      <c r="O159" s="81">
        <f t="shared" si="2"/>
        <v>1</v>
      </c>
    </row>
    <row r="160" spans="2:15" x14ac:dyDescent="0.25">
      <c r="B160" s="6" t="s">
        <v>666</v>
      </c>
      <c r="C160" s="30"/>
      <c r="D160" s="30"/>
      <c r="E160" s="29">
        <v>100</v>
      </c>
      <c r="F160" s="30"/>
      <c r="G160" s="30"/>
      <c r="H160" s="30"/>
      <c r="I160" s="30"/>
      <c r="J160" s="30"/>
      <c r="K160" s="30"/>
      <c r="L160" s="30"/>
      <c r="M160" s="30"/>
      <c r="N160" s="64"/>
      <c r="O160" s="81">
        <f t="shared" si="2"/>
        <v>1</v>
      </c>
    </row>
    <row r="161" spans="2:15" x14ac:dyDescent="0.25">
      <c r="B161" s="6" t="s">
        <v>669</v>
      </c>
      <c r="C161" s="10"/>
      <c r="D161" s="10"/>
      <c r="E161" s="10"/>
      <c r="F161" s="10"/>
      <c r="G161" s="10"/>
      <c r="H161" s="24">
        <v>100</v>
      </c>
      <c r="I161" s="10"/>
      <c r="J161" s="10"/>
      <c r="K161" s="10"/>
      <c r="L161" s="10"/>
      <c r="M161" s="10"/>
      <c r="N161" s="12"/>
      <c r="O161" s="81">
        <f t="shared" si="2"/>
        <v>1</v>
      </c>
    </row>
    <row r="162" spans="2:15" x14ac:dyDescent="0.25">
      <c r="B162" s="6" t="s">
        <v>673</v>
      </c>
      <c r="C162" s="29">
        <v>100</v>
      </c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64"/>
      <c r="O162" s="81">
        <f t="shared" si="2"/>
        <v>1</v>
      </c>
    </row>
    <row r="163" spans="2:15" x14ac:dyDescent="0.25">
      <c r="B163" s="6" t="s">
        <v>678</v>
      </c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25">
        <v>100</v>
      </c>
      <c r="O163" s="81">
        <f t="shared" si="2"/>
        <v>1</v>
      </c>
    </row>
    <row r="164" spans="2:15" x14ac:dyDescent="0.25">
      <c r="B164" s="6" t="s">
        <v>685</v>
      </c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29">
        <v>100</v>
      </c>
      <c r="N164" s="64"/>
      <c r="O164" s="81">
        <f t="shared" si="2"/>
        <v>1</v>
      </c>
    </row>
    <row r="165" spans="2:15" x14ac:dyDescent="0.25">
      <c r="B165" s="6" t="s">
        <v>686</v>
      </c>
      <c r="C165" s="24">
        <v>100</v>
      </c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2"/>
      <c r="O165" s="81">
        <f t="shared" si="2"/>
        <v>1</v>
      </c>
    </row>
    <row r="166" spans="2:15" x14ac:dyDescent="0.25">
      <c r="B166" s="6" t="s">
        <v>688</v>
      </c>
      <c r="C166" s="30"/>
      <c r="D166" s="30"/>
      <c r="E166" s="30"/>
      <c r="F166" s="29">
        <v>100</v>
      </c>
      <c r="G166" s="30"/>
      <c r="H166" s="30"/>
      <c r="I166" s="30"/>
      <c r="J166" s="30"/>
      <c r="K166" s="30"/>
      <c r="L166" s="30"/>
      <c r="M166" s="30"/>
      <c r="N166" s="64"/>
      <c r="O166" s="81">
        <f t="shared" si="2"/>
        <v>1</v>
      </c>
    </row>
    <row r="167" spans="2:15" x14ac:dyDescent="0.25">
      <c r="B167" s="6" t="s">
        <v>694</v>
      </c>
      <c r="C167" s="10"/>
      <c r="D167" s="10"/>
      <c r="E167" s="10"/>
      <c r="F167" s="10"/>
      <c r="G167" s="10"/>
      <c r="H167" s="10"/>
      <c r="I167" s="24">
        <v>100</v>
      </c>
      <c r="J167" s="10"/>
      <c r="K167" s="10"/>
      <c r="L167" s="10"/>
      <c r="M167" s="10"/>
      <c r="N167" s="12"/>
      <c r="O167" s="81">
        <f t="shared" si="2"/>
        <v>1</v>
      </c>
    </row>
    <row r="168" spans="2:15" x14ac:dyDescent="0.25">
      <c r="B168" s="6" t="s">
        <v>698</v>
      </c>
      <c r="C168" s="30"/>
      <c r="D168" s="30"/>
      <c r="E168" s="30"/>
      <c r="F168" s="30"/>
      <c r="G168" s="30"/>
      <c r="H168" s="30"/>
      <c r="I168" s="29">
        <v>100</v>
      </c>
      <c r="J168" s="30"/>
      <c r="K168" s="30"/>
      <c r="L168" s="30"/>
      <c r="M168" s="30"/>
      <c r="N168" s="64"/>
      <c r="O168" s="81">
        <f t="shared" si="2"/>
        <v>1</v>
      </c>
    </row>
    <row r="169" spans="2:15" x14ac:dyDescent="0.25">
      <c r="B169" s="6" t="s">
        <v>703</v>
      </c>
      <c r="C169" s="24">
        <v>100</v>
      </c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2"/>
      <c r="O169" s="81">
        <f t="shared" si="2"/>
        <v>1</v>
      </c>
    </row>
    <row r="170" spans="2:15" x14ac:dyDescent="0.25">
      <c r="B170" s="6" t="s">
        <v>714</v>
      </c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2">
        <v>100</v>
      </c>
      <c r="O170" s="81">
        <f t="shared" si="2"/>
        <v>1</v>
      </c>
    </row>
    <row r="171" spans="2:15" x14ac:dyDescent="0.25">
      <c r="B171" s="6" t="s">
        <v>715</v>
      </c>
      <c r="C171" s="10"/>
      <c r="D171" s="10"/>
      <c r="E171" s="10"/>
      <c r="F171" s="10"/>
      <c r="G171" s="10"/>
      <c r="H171" s="10"/>
      <c r="I171" s="10"/>
      <c r="J171" s="10"/>
      <c r="K171" s="10"/>
      <c r="L171" s="24">
        <v>100</v>
      </c>
      <c r="M171" s="10"/>
      <c r="N171" s="12"/>
      <c r="O171" s="81">
        <f t="shared" si="2"/>
        <v>1</v>
      </c>
    </row>
    <row r="172" spans="2:15" x14ac:dyDescent="0.25">
      <c r="B172" s="6" t="s">
        <v>723</v>
      </c>
      <c r="C172" s="30"/>
      <c r="D172" s="30"/>
      <c r="E172" s="30"/>
      <c r="F172" s="30"/>
      <c r="G172" s="30"/>
      <c r="H172" s="30"/>
      <c r="I172" s="30"/>
      <c r="J172" s="29">
        <v>100</v>
      </c>
      <c r="K172" s="30"/>
      <c r="L172" s="30"/>
      <c r="M172" s="30"/>
      <c r="N172" s="64"/>
      <c r="O172" s="81">
        <f t="shared" si="2"/>
        <v>1</v>
      </c>
    </row>
    <row r="173" spans="2:15" x14ac:dyDescent="0.25">
      <c r="B173" s="6" t="s">
        <v>724</v>
      </c>
      <c r="C173" s="10"/>
      <c r="D173" s="10"/>
      <c r="E173" s="10"/>
      <c r="F173" s="10"/>
      <c r="G173" s="10"/>
      <c r="H173" s="10"/>
      <c r="I173" s="24">
        <v>100</v>
      </c>
      <c r="J173" s="10"/>
      <c r="K173" s="10"/>
      <c r="L173" s="10"/>
      <c r="M173" s="10"/>
      <c r="N173" s="12"/>
      <c r="O173" s="81">
        <f t="shared" si="2"/>
        <v>1</v>
      </c>
    </row>
    <row r="174" spans="2:15" x14ac:dyDescent="0.25">
      <c r="B174" s="6" t="s">
        <v>731</v>
      </c>
      <c r="C174" s="30"/>
      <c r="D174" s="30"/>
      <c r="E174" s="30"/>
      <c r="F174" s="30"/>
      <c r="G174" s="30"/>
      <c r="H174" s="30"/>
      <c r="I174" s="30"/>
      <c r="J174" s="30"/>
      <c r="K174" s="29">
        <v>100</v>
      </c>
      <c r="L174" s="30"/>
      <c r="M174" s="30"/>
      <c r="N174" s="64"/>
      <c r="O174" s="81">
        <f t="shared" si="2"/>
        <v>1</v>
      </c>
    </row>
    <row r="175" spans="2:15" x14ac:dyDescent="0.25">
      <c r="B175" s="6" t="s">
        <v>743</v>
      </c>
      <c r="C175" s="10"/>
      <c r="D175" s="10"/>
      <c r="E175" s="10"/>
      <c r="F175" s="10"/>
      <c r="G175" s="10"/>
      <c r="H175" s="10"/>
      <c r="I175" s="24">
        <v>100</v>
      </c>
      <c r="J175" s="10"/>
      <c r="K175" s="10"/>
      <c r="L175" s="10"/>
      <c r="M175" s="10"/>
      <c r="N175" s="12"/>
      <c r="O175" s="81">
        <f t="shared" si="2"/>
        <v>1</v>
      </c>
    </row>
    <row r="176" spans="2:15" x14ac:dyDescent="0.25">
      <c r="B176" s="6" t="s">
        <v>744</v>
      </c>
      <c r="C176" s="29">
        <v>100</v>
      </c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64"/>
      <c r="O176" s="81">
        <f t="shared" si="2"/>
        <v>1</v>
      </c>
    </row>
    <row r="177" spans="2:15" x14ac:dyDescent="0.25">
      <c r="B177" s="6" t="s">
        <v>751</v>
      </c>
      <c r="C177" s="10"/>
      <c r="D177" s="10">
        <v>100</v>
      </c>
      <c r="E177" s="10"/>
      <c r="F177" s="10"/>
      <c r="G177" s="10"/>
      <c r="H177" s="10"/>
      <c r="I177" s="10"/>
      <c r="J177" s="10"/>
      <c r="K177" s="10"/>
      <c r="L177" s="10"/>
      <c r="M177" s="10"/>
      <c r="N177" s="12"/>
      <c r="O177" s="81">
        <f t="shared" si="2"/>
        <v>1</v>
      </c>
    </row>
    <row r="178" spans="2:15" x14ac:dyDescent="0.25">
      <c r="B178" s="6" t="s">
        <v>755</v>
      </c>
      <c r="C178" s="29">
        <v>100</v>
      </c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64"/>
      <c r="O178" s="81">
        <f t="shared" si="2"/>
        <v>1</v>
      </c>
    </row>
    <row r="179" spans="2:15" x14ac:dyDescent="0.25">
      <c r="B179" s="6" t="s">
        <v>757</v>
      </c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25">
        <v>100</v>
      </c>
      <c r="O179" s="81">
        <f t="shared" si="2"/>
        <v>1</v>
      </c>
    </row>
    <row r="180" spans="2:15" x14ac:dyDescent="0.25">
      <c r="B180" s="6" t="s">
        <v>763</v>
      </c>
      <c r="C180" s="30"/>
      <c r="D180" s="30"/>
      <c r="E180" s="30"/>
      <c r="F180" s="30"/>
      <c r="G180" s="30"/>
      <c r="H180" s="29">
        <v>100</v>
      </c>
      <c r="I180" s="30"/>
      <c r="J180" s="30"/>
      <c r="K180" s="30"/>
      <c r="L180" s="30"/>
      <c r="M180" s="30"/>
      <c r="N180" s="64"/>
      <c r="O180" s="81">
        <f t="shared" si="2"/>
        <v>1</v>
      </c>
    </row>
    <row r="181" spans="2:15" x14ac:dyDescent="0.25">
      <c r="B181" s="6" t="s">
        <v>765</v>
      </c>
      <c r="C181" s="10"/>
      <c r="D181" s="10"/>
      <c r="E181" s="10"/>
      <c r="F181" s="10"/>
      <c r="G181" s="10"/>
      <c r="H181" s="10"/>
      <c r="I181" s="10"/>
      <c r="J181" s="10"/>
      <c r="K181" s="10"/>
      <c r="L181" s="24">
        <v>100</v>
      </c>
      <c r="M181" s="10"/>
      <c r="N181" s="12"/>
      <c r="O181" s="81">
        <f t="shared" si="2"/>
        <v>1</v>
      </c>
    </row>
    <row r="182" spans="2:15" x14ac:dyDescent="0.25">
      <c r="B182" s="6" t="s">
        <v>768</v>
      </c>
      <c r="C182" s="30"/>
      <c r="D182" s="30">
        <v>100</v>
      </c>
      <c r="E182" s="30"/>
      <c r="F182" s="30"/>
      <c r="G182" s="30"/>
      <c r="H182" s="30"/>
      <c r="I182" s="30"/>
      <c r="J182" s="30"/>
      <c r="K182" s="30"/>
      <c r="L182" s="30"/>
      <c r="M182" s="30"/>
      <c r="N182" s="64"/>
      <c r="O182" s="81">
        <f t="shared" si="2"/>
        <v>1</v>
      </c>
    </row>
    <row r="183" spans="2:15" x14ac:dyDescent="0.25">
      <c r="B183" s="6" t="s">
        <v>773</v>
      </c>
      <c r="C183" s="10"/>
      <c r="D183" s="10"/>
      <c r="E183" s="10"/>
      <c r="F183" s="10"/>
      <c r="G183" s="10"/>
      <c r="H183" s="24">
        <v>100</v>
      </c>
      <c r="I183" s="10"/>
      <c r="J183" s="10"/>
      <c r="K183" s="10"/>
      <c r="L183" s="10"/>
      <c r="M183" s="10"/>
      <c r="N183" s="12"/>
      <c r="O183" s="81">
        <f t="shared" si="2"/>
        <v>1</v>
      </c>
    </row>
    <row r="184" spans="2:15" x14ac:dyDescent="0.25">
      <c r="B184" s="6" t="s">
        <v>781</v>
      </c>
      <c r="C184" s="30"/>
      <c r="D184" s="30"/>
      <c r="E184" s="30"/>
      <c r="F184" s="30"/>
      <c r="G184" s="30"/>
      <c r="H184" s="30"/>
      <c r="I184" s="30"/>
      <c r="J184" s="30"/>
      <c r="K184" s="29">
        <v>100</v>
      </c>
      <c r="L184" s="30"/>
      <c r="M184" s="30"/>
      <c r="N184" s="64"/>
      <c r="O184" s="81">
        <f t="shared" si="2"/>
        <v>1</v>
      </c>
    </row>
    <row r="185" spans="2:15" x14ac:dyDescent="0.25">
      <c r="B185" s="6" t="s">
        <v>782</v>
      </c>
      <c r="C185" s="10"/>
      <c r="D185" s="10"/>
      <c r="E185" s="10"/>
      <c r="F185" s="10"/>
      <c r="G185" s="10"/>
      <c r="H185" s="24">
        <v>100</v>
      </c>
      <c r="I185" s="10"/>
      <c r="J185" s="10"/>
      <c r="K185" s="10"/>
      <c r="L185" s="10"/>
      <c r="M185" s="10"/>
      <c r="N185" s="12"/>
      <c r="O185" s="81">
        <f t="shared" si="2"/>
        <v>1</v>
      </c>
    </row>
    <row r="186" spans="2:15" x14ac:dyDescent="0.25">
      <c r="B186" s="6" t="s">
        <v>786</v>
      </c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2">
        <v>100</v>
      </c>
      <c r="O186" s="81">
        <f t="shared" si="2"/>
        <v>1</v>
      </c>
    </row>
    <row r="187" spans="2:15" x14ac:dyDescent="0.25">
      <c r="B187" s="6" t="s">
        <v>787</v>
      </c>
      <c r="C187" s="10"/>
      <c r="D187" s="10"/>
      <c r="E187" s="10"/>
      <c r="F187" s="10"/>
      <c r="G187" s="10"/>
      <c r="H187" s="24">
        <v>100</v>
      </c>
      <c r="I187" s="10"/>
      <c r="J187" s="10"/>
      <c r="K187" s="10"/>
      <c r="L187" s="10"/>
      <c r="M187" s="10"/>
      <c r="N187" s="12"/>
      <c r="O187" s="81">
        <f t="shared" si="2"/>
        <v>1</v>
      </c>
    </row>
    <row r="188" spans="2:15" x14ac:dyDescent="0.25">
      <c r="B188" s="6" t="s">
        <v>792</v>
      </c>
      <c r="C188" s="30"/>
      <c r="D188" s="30"/>
      <c r="E188" s="29">
        <v>100</v>
      </c>
      <c r="F188" s="30"/>
      <c r="G188" s="30"/>
      <c r="H188" s="30"/>
      <c r="I188" s="30"/>
      <c r="J188" s="30"/>
      <c r="K188" s="30"/>
      <c r="L188" s="30"/>
      <c r="M188" s="30"/>
      <c r="N188" s="64"/>
      <c r="O188" s="81">
        <f t="shared" si="2"/>
        <v>1</v>
      </c>
    </row>
    <row r="189" spans="2:15" x14ac:dyDescent="0.25">
      <c r="B189" s="6" t="s">
        <v>794</v>
      </c>
      <c r="C189" s="24">
        <v>100</v>
      </c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2"/>
      <c r="O189" s="81">
        <f t="shared" si="2"/>
        <v>1</v>
      </c>
    </row>
    <row r="190" spans="2:15" x14ac:dyDescent="0.25">
      <c r="B190" s="6" t="s">
        <v>808</v>
      </c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2">
        <v>100</v>
      </c>
      <c r="O190" s="81">
        <f t="shared" si="2"/>
        <v>1</v>
      </c>
    </row>
    <row r="191" spans="2:15" x14ac:dyDescent="0.25">
      <c r="B191" s="6" t="s">
        <v>814</v>
      </c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25">
        <v>100</v>
      </c>
      <c r="O191" s="81">
        <f t="shared" si="2"/>
        <v>1</v>
      </c>
    </row>
    <row r="192" spans="2:15" x14ac:dyDescent="0.25">
      <c r="B192" s="6" t="s">
        <v>815</v>
      </c>
      <c r="C192" s="30"/>
      <c r="D192" s="30">
        <v>100</v>
      </c>
      <c r="E192" s="30"/>
      <c r="F192" s="30"/>
      <c r="G192" s="30"/>
      <c r="H192" s="30"/>
      <c r="I192" s="30"/>
      <c r="J192" s="30"/>
      <c r="K192" s="30"/>
      <c r="L192" s="30"/>
      <c r="M192" s="30"/>
      <c r="N192" s="64"/>
      <c r="O192" s="81">
        <f t="shared" si="2"/>
        <v>1</v>
      </c>
    </row>
    <row r="193" spans="2:15" x14ac:dyDescent="0.25">
      <c r="B193" s="6" t="s">
        <v>824</v>
      </c>
      <c r="C193" s="10"/>
      <c r="D193" s="10"/>
      <c r="E193" s="10"/>
      <c r="F193" s="10"/>
      <c r="G193" s="10"/>
      <c r="H193" s="10"/>
      <c r="I193" s="10"/>
      <c r="J193" s="24">
        <v>100</v>
      </c>
      <c r="K193" s="10"/>
      <c r="L193" s="10"/>
      <c r="M193" s="10"/>
      <c r="N193" s="12"/>
      <c r="O193" s="81">
        <f t="shared" si="2"/>
        <v>1</v>
      </c>
    </row>
    <row r="194" spans="2:15" x14ac:dyDescent="0.25">
      <c r="B194" s="6" t="s">
        <v>825</v>
      </c>
      <c r="C194" s="30"/>
      <c r="D194" s="30"/>
      <c r="E194" s="29">
        <v>100</v>
      </c>
      <c r="F194" s="30"/>
      <c r="G194" s="30"/>
      <c r="H194" s="30"/>
      <c r="I194" s="30"/>
      <c r="J194" s="30"/>
      <c r="K194" s="30"/>
      <c r="L194" s="30"/>
      <c r="M194" s="30"/>
      <c r="N194" s="64"/>
      <c r="O194" s="81">
        <f t="shared" si="2"/>
        <v>1</v>
      </c>
    </row>
    <row r="195" spans="2:15" x14ac:dyDescent="0.25">
      <c r="B195" s="6" t="s">
        <v>829</v>
      </c>
      <c r="C195" s="10"/>
      <c r="D195" s="10">
        <v>100</v>
      </c>
      <c r="E195" s="10"/>
      <c r="F195" s="10"/>
      <c r="G195" s="10"/>
      <c r="H195" s="10"/>
      <c r="I195" s="10"/>
      <c r="J195" s="10"/>
      <c r="K195" s="10"/>
      <c r="L195" s="10"/>
      <c r="M195" s="10"/>
      <c r="N195" s="12"/>
      <c r="O195" s="81">
        <f t="shared" ref="O195:O258" si="3">12-COUNTBLANK(C195:N195)</f>
        <v>1</v>
      </c>
    </row>
    <row r="196" spans="2:15" x14ac:dyDescent="0.25">
      <c r="B196" s="6" t="s">
        <v>836</v>
      </c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29">
        <v>100</v>
      </c>
      <c r="N196" s="64"/>
      <c r="O196" s="81">
        <f t="shared" si="3"/>
        <v>1</v>
      </c>
    </row>
    <row r="197" spans="2:15" x14ac:dyDescent="0.25">
      <c r="B197" s="6" t="s">
        <v>840</v>
      </c>
      <c r="C197" s="24">
        <v>100</v>
      </c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2"/>
      <c r="O197" s="81">
        <f t="shared" si="3"/>
        <v>1</v>
      </c>
    </row>
    <row r="198" spans="2:15" x14ac:dyDescent="0.25">
      <c r="B198" s="6" t="s">
        <v>841</v>
      </c>
      <c r="C198" s="30"/>
      <c r="D198" s="30"/>
      <c r="E198" s="29">
        <v>100</v>
      </c>
      <c r="F198" s="30"/>
      <c r="G198" s="30"/>
      <c r="H198" s="30"/>
      <c r="I198" s="30"/>
      <c r="J198" s="30"/>
      <c r="K198" s="30"/>
      <c r="L198" s="30"/>
      <c r="M198" s="30"/>
      <c r="N198" s="64"/>
      <c r="O198" s="81">
        <f t="shared" si="3"/>
        <v>1</v>
      </c>
    </row>
    <row r="199" spans="2:15" x14ac:dyDescent="0.25">
      <c r="B199" s="6" t="s">
        <v>843</v>
      </c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25">
        <v>100</v>
      </c>
      <c r="O199" s="81">
        <f t="shared" si="3"/>
        <v>1</v>
      </c>
    </row>
    <row r="200" spans="2:15" x14ac:dyDescent="0.25">
      <c r="B200" s="6" t="s">
        <v>847</v>
      </c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2">
        <v>100</v>
      </c>
      <c r="O200" s="81">
        <f t="shared" si="3"/>
        <v>1</v>
      </c>
    </row>
    <row r="201" spans="2:15" x14ac:dyDescent="0.25">
      <c r="B201" s="6" t="s">
        <v>848</v>
      </c>
      <c r="C201" s="24">
        <v>100</v>
      </c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2"/>
      <c r="O201" s="81">
        <f t="shared" si="3"/>
        <v>1</v>
      </c>
    </row>
    <row r="202" spans="2:15" x14ac:dyDescent="0.25">
      <c r="B202" s="6" t="s">
        <v>849</v>
      </c>
      <c r="C202" s="30"/>
      <c r="D202" s="30"/>
      <c r="E202" s="30"/>
      <c r="F202" s="30"/>
      <c r="G202" s="30"/>
      <c r="H202" s="30"/>
      <c r="I202" s="30"/>
      <c r="J202" s="29">
        <v>100</v>
      </c>
      <c r="K202" s="30"/>
      <c r="L202" s="30"/>
      <c r="M202" s="30"/>
      <c r="N202" s="64"/>
      <c r="O202" s="81">
        <f t="shared" si="3"/>
        <v>1</v>
      </c>
    </row>
    <row r="203" spans="2:15" x14ac:dyDescent="0.25">
      <c r="B203" s="6" t="s">
        <v>851</v>
      </c>
      <c r="C203" s="10"/>
      <c r="D203" s="10"/>
      <c r="E203" s="10"/>
      <c r="F203" s="24">
        <v>100</v>
      </c>
      <c r="G203" s="10"/>
      <c r="H203" s="10"/>
      <c r="I203" s="10"/>
      <c r="J203" s="10"/>
      <c r="K203" s="10"/>
      <c r="L203" s="10"/>
      <c r="M203" s="10"/>
      <c r="N203" s="12"/>
      <c r="O203" s="81">
        <f t="shared" si="3"/>
        <v>1</v>
      </c>
    </row>
    <row r="204" spans="2:15" x14ac:dyDescent="0.25">
      <c r="B204" s="6" t="s">
        <v>852</v>
      </c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29">
        <v>100</v>
      </c>
      <c r="N204" s="64"/>
      <c r="O204" s="81">
        <f t="shared" si="3"/>
        <v>1</v>
      </c>
    </row>
    <row r="205" spans="2:15" x14ac:dyDescent="0.25">
      <c r="B205" s="6" t="s">
        <v>853</v>
      </c>
      <c r="C205" s="10"/>
      <c r="D205" s="10"/>
      <c r="E205" s="10"/>
      <c r="F205" s="10"/>
      <c r="G205" s="10"/>
      <c r="H205" s="10"/>
      <c r="I205" s="10"/>
      <c r="J205" s="10"/>
      <c r="K205" s="10"/>
      <c r="L205" s="24">
        <v>100</v>
      </c>
      <c r="M205" s="10"/>
      <c r="N205" s="12"/>
      <c r="O205" s="81">
        <f t="shared" si="3"/>
        <v>1</v>
      </c>
    </row>
    <row r="206" spans="2:15" x14ac:dyDescent="0.25">
      <c r="B206" s="6" t="s">
        <v>854</v>
      </c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2">
        <v>100</v>
      </c>
      <c r="O206" s="81">
        <f t="shared" si="3"/>
        <v>1</v>
      </c>
    </row>
    <row r="207" spans="2:15" x14ac:dyDescent="0.25">
      <c r="B207" s="6" t="s">
        <v>856</v>
      </c>
      <c r="C207" s="10"/>
      <c r="D207" s="10"/>
      <c r="E207" s="10"/>
      <c r="F207" s="10"/>
      <c r="G207" s="10"/>
      <c r="H207" s="10"/>
      <c r="I207" s="24">
        <v>100</v>
      </c>
      <c r="J207" s="10"/>
      <c r="K207" s="10"/>
      <c r="L207" s="10"/>
      <c r="M207" s="10"/>
      <c r="N207" s="12"/>
      <c r="O207" s="81">
        <f t="shared" si="3"/>
        <v>1</v>
      </c>
    </row>
    <row r="208" spans="2:15" x14ac:dyDescent="0.25">
      <c r="B208" s="6" t="s">
        <v>861</v>
      </c>
      <c r="C208" s="30"/>
      <c r="D208" s="30"/>
      <c r="E208" s="30"/>
      <c r="F208" s="30"/>
      <c r="G208" s="30"/>
      <c r="H208" s="29">
        <v>100</v>
      </c>
      <c r="I208" s="30"/>
      <c r="J208" s="30"/>
      <c r="K208" s="30"/>
      <c r="L208" s="30"/>
      <c r="M208" s="30"/>
      <c r="N208" s="64"/>
      <c r="O208" s="81">
        <f t="shared" si="3"/>
        <v>1</v>
      </c>
    </row>
    <row r="209" spans="2:15" x14ac:dyDescent="0.25">
      <c r="B209" s="6" t="s">
        <v>866</v>
      </c>
      <c r="C209" s="10"/>
      <c r="D209" s="10"/>
      <c r="E209" s="10"/>
      <c r="F209" s="10"/>
      <c r="G209" s="24">
        <v>100</v>
      </c>
      <c r="H209" s="10"/>
      <c r="I209" s="10"/>
      <c r="J209" s="10"/>
      <c r="K209" s="10"/>
      <c r="L209" s="10"/>
      <c r="M209" s="10"/>
      <c r="N209" s="12"/>
      <c r="O209" s="81">
        <f t="shared" si="3"/>
        <v>1</v>
      </c>
    </row>
    <row r="210" spans="2:15" x14ac:dyDescent="0.25">
      <c r="B210" s="6" t="s">
        <v>867</v>
      </c>
      <c r="C210" s="30"/>
      <c r="D210" s="30"/>
      <c r="E210" s="30"/>
      <c r="F210" s="30"/>
      <c r="G210" s="30"/>
      <c r="H210" s="30"/>
      <c r="I210" s="29">
        <v>100</v>
      </c>
      <c r="J210" s="30"/>
      <c r="K210" s="30"/>
      <c r="L210" s="30"/>
      <c r="M210" s="30"/>
      <c r="N210" s="64"/>
      <c r="O210" s="81">
        <f t="shared" si="3"/>
        <v>1</v>
      </c>
    </row>
    <row r="211" spans="2:15" x14ac:dyDescent="0.25">
      <c r="B211" s="6" t="s">
        <v>868</v>
      </c>
      <c r="C211" s="10"/>
      <c r="D211" s="10">
        <v>100</v>
      </c>
      <c r="E211" s="10"/>
      <c r="F211" s="10"/>
      <c r="G211" s="10"/>
      <c r="H211" s="10"/>
      <c r="I211" s="10"/>
      <c r="J211" s="10"/>
      <c r="K211" s="10"/>
      <c r="L211" s="10"/>
      <c r="M211" s="10"/>
      <c r="N211" s="12"/>
      <c r="O211" s="81">
        <f t="shared" si="3"/>
        <v>1</v>
      </c>
    </row>
    <row r="212" spans="2:15" x14ac:dyDescent="0.25">
      <c r="B212" s="6" t="s">
        <v>869</v>
      </c>
      <c r="C212" s="30"/>
      <c r="D212" s="30">
        <v>100</v>
      </c>
      <c r="E212" s="30"/>
      <c r="F212" s="30"/>
      <c r="G212" s="30"/>
      <c r="H212" s="30"/>
      <c r="I212" s="30"/>
      <c r="J212" s="30"/>
      <c r="K212" s="30"/>
      <c r="L212" s="30"/>
      <c r="M212" s="30"/>
      <c r="N212" s="64"/>
      <c r="O212" s="81">
        <f t="shared" si="3"/>
        <v>1</v>
      </c>
    </row>
    <row r="213" spans="2:15" x14ac:dyDescent="0.25">
      <c r="B213" s="6" t="s">
        <v>870</v>
      </c>
      <c r="C213" s="10"/>
      <c r="D213" s="10"/>
      <c r="E213" s="10"/>
      <c r="F213" s="10"/>
      <c r="G213" s="10"/>
      <c r="H213" s="10"/>
      <c r="I213" s="10"/>
      <c r="J213" s="10"/>
      <c r="K213" s="10"/>
      <c r="L213" s="24">
        <v>100</v>
      </c>
      <c r="M213" s="10"/>
      <c r="N213" s="12"/>
      <c r="O213" s="81">
        <f t="shared" si="3"/>
        <v>1</v>
      </c>
    </row>
    <row r="214" spans="2:15" x14ac:dyDescent="0.25">
      <c r="B214" s="6" t="s">
        <v>876</v>
      </c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29">
        <v>100</v>
      </c>
      <c r="N214" s="64"/>
      <c r="O214" s="81">
        <f t="shared" si="3"/>
        <v>1</v>
      </c>
    </row>
    <row r="215" spans="2:15" x14ac:dyDescent="0.25">
      <c r="B215" s="6" t="s">
        <v>877</v>
      </c>
      <c r="C215" s="10"/>
      <c r="D215" s="10"/>
      <c r="E215" s="10"/>
      <c r="F215" s="24">
        <v>100</v>
      </c>
      <c r="G215" s="10"/>
      <c r="H215" s="10"/>
      <c r="I215" s="10"/>
      <c r="J215" s="10"/>
      <c r="K215" s="10"/>
      <c r="L215" s="10"/>
      <c r="M215" s="10"/>
      <c r="N215" s="12"/>
      <c r="O215" s="81">
        <f t="shared" si="3"/>
        <v>1</v>
      </c>
    </row>
    <row r="216" spans="2:15" x14ac:dyDescent="0.25">
      <c r="B216" s="6" t="s">
        <v>882</v>
      </c>
      <c r="C216" s="30"/>
      <c r="D216" s="30"/>
      <c r="E216" s="30"/>
      <c r="F216" s="30"/>
      <c r="G216" s="30"/>
      <c r="H216" s="30"/>
      <c r="I216" s="30"/>
      <c r="J216" s="30"/>
      <c r="K216" s="30"/>
      <c r="L216" s="29">
        <v>100</v>
      </c>
      <c r="M216" s="30"/>
      <c r="N216" s="64"/>
      <c r="O216" s="81">
        <f t="shared" si="3"/>
        <v>1</v>
      </c>
    </row>
    <row r="217" spans="2:15" x14ac:dyDescent="0.25">
      <c r="B217" s="6" t="s">
        <v>883</v>
      </c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24">
        <v>100</v>
      </c>
      <c r="N217" s="12"/>
      <c r="O217" s="81">
        <f t="shared" si="3"/>
        <v>1</v>
      </c>
    </row>
    <row r="218" spans="2:15" x14ac:dyDescent="0.25">
      <c r="B218" s="6" t="s">
        <v>885</v>
      </c>
      <c r="C218" s="30"/>
      <c r="D218" s="30"/>
      <c r="E218" s="30"/>
      <c r="F218" s="30"/>
      <c r="G218" s="30"/>
      <c r="H218" s="30"/>
      <c r="I218" s="30"/>
      <c r="J218" s="29">
        <v>100</v>
      </c>
      <c r="K218" s="30"/>
      <c r="L218" s="30"/>
      <c r="M218" s="30"/>
      <c r="N218" s="64"/>
      <c r="O218" s="81">
        <f t="shared" si="3"/>
        <v>1</v>
      </c>
    </row>
    <row r="219" spans="2:15" x14ac:dyDescent="0.25">
      <c r="B219" s="6" t="s">
        <v>887</v>
      </c>
      <c r="C219" s="10"/>
      <c r="D219" s="10"/>
      <c r="E219" s="10"/>
      <c r="F219" s="10"/>
      <c r="G219" s="10"/>
      <c r="H219" s="10"/>
      <c r="I219" s="10"/>
      <c r="J219" s="24">
        <v>100</v>
      </c>
      <c r="K219" s="10"/>
      <c r="L219" s="10"/>
      <c r="M219" s="10"/>
      <c r="N219" s="12"/>
      <c r="O219" s="81">
        <f t="shared" si="3"/>
        <v>1</v>
      </c>
    </row>
    <row r="220" spans="2:15" x14ac:dyDescent="0.25">
      <c r="B220" s="6" t="s">
        <v>889</v>
      </c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2">
        <v>100</v>
      </c>
      <c r="O220" s="81">
        <f t="shared" si="3"/>
        <v>1</v>
      </c>
    </row>
    <row r="221" spans="2:15" x14ac:dyDescent="0.25">
      <c r="B221" s="6" t="s">
        <v>890</v>
      </c>
      <c r="C221" s="10"/>
      <c r="D221" s="10"/>
      <c r="E221" s="10"/>
      <c r="F221" s="24">
        <v>100</v>
      </c>
      <c r="G221" s="10"/>
      <c r="H221" s="10"/>
      <c r="I221" s="10"/>
      <c r="J221" s="10"/>
      <c r="K221" s="10"/>
      <c r="L221" s="10"/>
      <c r="M221" s="10"/>
      <c r="N221" s="12"/>
      <c r="O221" s="81">
        <f t="shared" si="3"/>
        <v>1</v>
      </c>
    </row>
    <row r="222" spans="2:15" x14ac:dyDescent="0.25">
      <c r="B222" s="6" t="s">
        <v>891</v>
      </c>
      <c r="C222" s="30"/>
      <c r="D222" s="30"/>
      <c r="E222" s="30"/>
      <c r="F222" s="30"/>
      <c r="G222" s="29">
        <v>100</v>
      </c>
      <c r="H222" s="30"/>
      <c r="I222" s="30"/>
      <c r="J222" s="30"/>
      <c r="K222" s="30"/>
      <c r="L222" s="30"/>
      <c r="M222" s="30"/>
      <c r="N222" s="64"/>
      <c r="O222" s="81">
        <f t="shared" si="3"/>
        <v>1</v>
      </c>
    </row>
    <row r="223" spans="2:15" x14ac:dyDescent="0.25">
      <c r="B223" s="6" t="s">
        <v>894</v>
      </c>
      <c r="C223" s="24">
        <v>100</v>
      </c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2"/>
      <c r="O223" s="81">
        <f t="shared" si="3"/>
        <v>1</v>
      </c>
    </row>
    <row r="224" spans="2:15" x14ac:dyDescent="0.25">
      <c r="B224" s="6" t="s">
        <v>895</v>
      </c>
      <c r="C224" s="30"/>
      <c r="D224" s="30"/>
      <c r="E224" s="29">
        <v>100</v>
      </c>
      <c r="F224" s="30"/>
      <c r="G224" s="30"/>
      <c r="H224" s="30"/>
      <c r="I224" s="30"/>
      <c r="J224" s="30"/>
      <c r="K224" s="30"/>
      <c r="L224" s="30"/>
      <c r="M224" s="30"/>
      <c r="N224" s="64"/>
      <c r="O224" s="81">
        <f t="shared" si="3"/>
        <v>1</v>
      </c>
    </row>
    <row r="225" spans="2:15" x14ac:dyDescent="0.25">
      <c r="B225" s="6" t="s">
        <v>896</v>
      </c>
      <c r="C225" s="10"/>
      <c r="D225" s="10"/>
      <c r="E225" s="10"/>
      <c r="F225" s="10"/>
      <c r="G225" s="10"/>
      <c r="H225" s="10"/>
      <c r="I225" s="10"/>
      <c r="J225" s="24">
        <v>100</v>
      </c>
      <c r="K225" s="10"/>
      <c r="L225" s="10"/>
      <c r="M225" s="10"/>
      <c r="N225" s="12"/>
      <c r="O225" s="81">
        <f t="shared" si="3"/>
        <v>1</v>
      </c>
    </row>
    <row r="226" spans="2:15" x14ac:dyDescent="0.25">
      <c r="B226" s="6" t="s">
        <v>897</v>
      </c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29">
        <v>100</v>
      </c>
      <c r="N226" s="64"/>
      <c r="O226" s="81">
        <f t="shared" si="3"/>
        <v>1</v>
      </c>
    </row>
    <row r="227" spans="2:15" x14ac:dyDescent="0.25">
      <c r="B227" s="6" t="s">
        <v>899</v>
      </c>
      <c r="C227" s="10"/>
      <c r="D227" s="10">
        <v>100</v>
      </c>
      <c r="E227" s="10"/>
      <c r="F227" s="10"/>
      <c r="G227" s="10"/>
      <c r="H227" s="10"/>
      <c r="I227" s="10"/>
      <c r="J227" s="10"/>
      <c r="K227" s="10"/>
      <c r="L227" s="10"/>
      <c r="M227" s="10"/>
      <c r="N227" s="12"/>
      <c r="O227" s="81">
        <f t="shared" si="3"/>
        <v>1</v>
      </c>
    </row>
    <row r="228" spans="2:15" x14ac:dyDescent="0.25">
      <c r="B228" s="6" t="s">
        <v>904</v>
      </c>
      <c r="C228" s="30"/>
      <c r="D228" s="30"/>
      <c r="E228" s="30"/>
      <c r="F228" s="30"/>
      <c r="G228" s="30"/>
      <c r="H228" s="30"/>
      <c r="I228" s="30"/>
      <c r="J228" s="30"/>
      <c r="K228" s="30"/>
      <c r="L228" s="29">
        <v>100</v>
      </c>
      <c r="M228" s="30"/>
      <c r="N228" s="64"/>
      <c r="O228" s="81">
        <f t="shared" si="3"/>
        <v>1</v>
      </c>
    </row>
    <row r="229" spans="2:15" x14ac:dyDescent="0.25">
      <c r="B229" s="6" t="s">
        <v>905</v>
      </c>
      <c r="C229" s="10"/>
      <c r="D229" s="10"/>
      <c r="E229" s="10"/>
      <c r="F229" s="10"/>
      <c r="G229" s="24">
        <v>100</v>
      </c>
      <c r="H229" s="10"/>
      <c r="I229" s="10"/>
      <c r="J229" s="10"/>
      <c r="K229" s="10"/>
      <c r="L229" s="10"/>
      <c r="M229" s="10"/>
      <c r="N229" s="12"/>
      <c r="O229" s="81">
        <f t="shared" si="3"/>
        <v>1</v>
      </c>
    </row>
    <row r="230" spans="2:15" x14ac:dyDescent="0.25">
      <c r="B230" s="6" t="s">
        <v>906</v>
      </c>
      <c r="C230" s="30"/>
      <c r="D230" s="30"/>
      <c r="E230" s="30"/>
      <c r="F230" s="30"/>
      <c r="G230" s="30"/>
      <c r="H230" s="30"/>
      <c r="I230" s="30"/>
      <c r="J230" s="30"/>
      <c r="K230" s="30"/>
      <c r="L230" s="29">
        <v>100</v>
      </c>
      <c r="M230" s="30"/>
      <c r="N230" s="64"/>
      <c r="O230" s="81">
        <f t="shared" si="3"/>
        <v>1</v>
      </c>
    </row>
    <row r="231" spans="2:15" x14ac:dyDescent="0.25">
      <c r="B231" s="6" t="s">
        <v>911</v>
      </c>
      <c r="C231" s="10"/>
      <c r="D231" s="10"/>
      <c r="E231" s="10"/>
      <c r="F231" s="10"/>
      <c r="G231" s="24">
        <v>100</v>
      </c>
      <c r="H231" s="10"/>
      <c r="I231" s="10"/>
      <c r="J231" s="10"/>
      <c r="K231" s="10"/>
      <c r="L231" s="10"/>
      <c r="M231" s="10"/>
      <c r="N231" s="12"/>
      <c r="O231" s="81">
        <f t="shared" si="3"/>
        <v>1</v>
      </c>
    </row>
    <row r="232" spans="2:15" x14ac:dyDescent="0.25">
      <c r="B232" s="6" t="s">
        <v>914</v>
      </c>
      <c r="C232" s="30"/>
      <c r="D232" s="30"/>
      <c r="E232" s="30"/>
      <c r="F232" s="29">
        <v>100</v>
      </c>
      <c r="G232" s="30"/>
      <c r="H232" s="30"/>
      <c r="I232" s="30"/>
      <c r="J232" s="30"/>
      <c r="K232" s="30"/>
      <c r="L232" s="30"/>
      <c r="M232" s="30"/>
      <c r="N232" s="64"/>
      <c r="O232" s="81">
        <f t="shared" si="3"/>
        <v>1</v>
      </c>
    </row>
    <row r="233" spans="2:15" x14ac:dyDescent="0.25">
      <c r="B233" s="6" t="s">
        <v>917</v>
      </c>
      <c r="C233" s="10"/>
      <c r="D233" s="10"/>
      <c r="E233" s="10"/>
      <c r="F233" s="10"/>
      <c r="G233" s="10"/>
      <c r="H233" s="24">
        <v>100</v>
      </c>
      <c r="I233" s="10"/>
      <c r="J233" s="10"/>
      <c r="K233" s="10"/>
      <c r="L233" s="10"/>
      <c r="M233" s="10"/>
      <c r="N233" s="12"/>
      <c r="O233" s="81">
        <f t="shared" si="3"/>
        <v>1</v>
      </c>
    </row>
    <row r="234" spans="2:15" x14ac:dyDescent="0.25">
      <c r="B234" s="6" t="s">
        <v>918</v>
      </c>
      <c r="C234" s="30"/>
      <c r="D234" s="30"/>
      <c r="E234" s="30"/>
      <c r="F234" s="30"/>
      <c r="G234" s="30"/>
      <c r="H234" s="30"/>
      <c r="I234" s="30"/>
      <c r="J234" s="29">
        <v>100</v>
      </c>
      <c r="K234" s="30"/>
      <c r="L234" s="30"/>
      <c r="M234" s="30"/>
      <c r="N234" s="64"/>
      <c r="O234" s="81">
        <f t="shared" si="3"/>
        <v>1</v>
      </c>
    </row>
    <row r="235" spans="2:15" x14ac:dyDescent="0.25">
      <c r="B235" s="6" t="s">
        <v>923</v>
      </c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24">
        <v>100</v>
      </c>
      <c r="N235" s="12"/>
      <c r="O235" s="81">
        <f t="shared" si="3"/>
        <v>1</v>
      </c>
    </row>
    <row r="236" spans="2:15" x14ac:dyDescent="0.25">
      <c r="B236" s="6" t="s">
        <v>924</v>
      </c>
      <c r="C236" s="30"/>
      <c r="D236" s="30"/>
      <c r="E236" s="30"/>
      <c r="F236" s="30"/>
      <c r="G236" s="30"/>
      <c r="H236" s="30"/>
      <c r="I236" s="29">
        <v>100</v>
      </c>
      <c r="J236" s="30"/>
      <c r="K236" s="30"/>
      <c r="L236" s="30"/>
      <c r="M236" s="30"/>
      <c r="N236" s="64"/>
      <c r="O236" s="81">
        <f t="shared" si="3"/>
        <v>1</v>
      </c>
    </row>
    <row r="237" spans="2:15" x14ac:dyDescent="0.25">
      <c r="B237" s="6" t="s">
        <v>926</v>
      </c>
      <c r="C237" s="10"/>
      <c r="D237" s="10"/>
      <c r="E237" s="10"/>
      <c r="F237" s="10"/>
      <c r="G237" s="10"/>
      <c r="H237" s="10"/>
      <c r="I237" s="10"/>
      <c r="J237" s="24">
        <v>100</v>
      </c>
      <c r="K237" s="10"/>
      <c r="L237" s="10"/>
      <c r="M237" s="10"/>
      <c r="N237" s="12"/>
      <c r="O237" s="81">
        <f t="shared" si="3"/>
        <v>1</v>
      </c>
    </row>
    <row r="238" spans="2:15" x14ac:dyDescent="0.25">
      <c r="B238" s="6" t="s">
        <v>930</v>
      </c>
      <c r="C238" s="30"/>
      <c r="D238" s="30"/>
      <c r="E238" s="30"/>
      <c r="F238" s="30"/>
      <c r="G238" s="30"/>
      <c r="H238" s="30"/>
      <c r="I238" s="29">
        <v>100</v>
      </c>
      <c r="J238" s="30"/>
      <c r="K238" s="30"/>
      <c r="L238" s="30"/>
      <c r="M238" s="30"/>
      <c r="N238" s="64"/>
      <c r="O238" s="81">
        <f t="shared" si="3"/>
        <v>1</v>
      </c>
    </row>
    <row r="239" spans="2:15" x14ac:dyDescent="0.25">
      <c r="B239" s="6" t="s">
        <v>934</v>
      </c>
      <c r="C239" s="10"/>
      <c r="D239" s="10"/>
      <c r="E239" s="10"/>
      <c r="F239" s="10"/>
      <c r="G239" s="10"/>
      <c r="H239" s="24">
        <v>100</v>
      </c>
      <c r="I239" s="10"/>
      <c r="J239" s="10"/>
      <c r="K239" s="10"/>
      <c r="L239" s="10"/>
      <c r="M239" s="10"/>
      <c r="N239" s="12"/>
      <c r="O239" s="81">
        <f t="shared" si="3"/>
        <v>1</v>
      </c>
    </row>
    <row r="240" spans="2:15" x14ac:dyDescent="0.25">
      <c r="B240" s="6" t="s">
        <v>937</v>
      </c>
      <c r="C240" s="30"/>
      <c r="D240" s="30"/>
      <c r="E240" s="30"/>
      <c r="F240" s="30"/>
      <c r="G240" s="30"/>
      <c r="H240" s="30"/>
      <c r="I240" s="29">
        <v>100</v>
      </c>
      <c r="J240" s="30"/>
      <c r="K240" s="30"/>
      <c r="L240" s="30"/>
      <c r="M240" s="30"/>
      <c r="N240" s="64"/>
      <c r="O240" s="81">
        <f t="shared" si="3"/>
        <v>1</v>
      </c>
    </row>
    <row r="241" spans="2:15" x14ac:dyDescent="0.25">
      <c r="B241" s="6" t="s">
        <v>951</v>
      </c>
      <c r="C241" s="10"/>
      <c r="D241" s="10">
        <v>100</v>
      </c>
      <c r="E241" s="10"/>
      <c r="F241" s="10"/>
      <c r="G241" s="10"/>
      <c r="H241" s="10"/>
      <c r="I241" s="10"/>
      <c r="J241" s="10"/>
      <c r="K241" s="10"/>
      <c r="L241" s="10"/>
      <c r="M241" s="10"/>
      <c r="N241" s="12"/>
      <c r="O241" s="81">
        <f t="shared" si="3"/>
        <v>1</v>
      </c>
    </row>
    <row r="242" spans="2:15" x14ac:dyDescent="0.25">
      <c r="B242" s="6" t="s">
        <v>952</v>
      </c>
      <c r="C242" s="30"/>
      <c r="D242" s="30">
        <v>100</v>
      </c>
      <c r="E242" s="30"/>
      <c r="F242" s="30"/>
      <c r="G242" s="30"/>
      <c r="H242" s="30"/>
      <c r="I242" s="30"/>
      <c r="J242" s="30"/>
      <c r="K242" s="30"/>
      <c r="L242" s="30"/>
      <c r="M242" s="30"/>
      <c r="N242" s="64"/>
      <c r="O242" s="81">
        <f t="shared" si="3"/>
        <v>1</v>
      </c>
    </row>
    <row r="243" spans="2:15" x14ac:dyDescent="0.25">
      <c r="B243" s="6" t="s">
        <v>953</v>
      </c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25">
        <v>100</v>
      </c>
      <c r="O243" s="81">
        <f t="shared" si="3"/>
        <v>1</v>
      </c>
    </row>
    <row r="244" spans="2:15" x14ac:dyDescent="0.25">
      <c r="B244" s="6" t="s">
        <v>955</v>
      </c>
      <c r="C244" s="30"/>
      <c r="D244" s="30"/>
      <c r="E244" s="30"/>
      <c r="F244" s="29">
        <v>100</v>
      </c>
      <c r="G244" s="30"/>
      <c r="H244" s="30"/>
      <c r="I244" s="30"/>
      <c r="J244" s="30"/>
      <c r="K244" s="30"/>
      <c r="L244" s="30"/>
      <c r="M244" s="30"/>
      <c r="N244" s="64"/>
      <c r="O244" s="81">
        <f t="shared" si="3"/>
        <v>1</v>
      </c>
    </row>
    <row r="245" spans="2:15" x14ac:dyDescent="0.25">
      <c r="B245" s="6" t="s">
        <v>961</v>
      </c>
      <c r="C245" s="10"/>
      <c r="D245" s="10"/>
      <c r="E245" s="10"/>
      <c r="F245" s="10"/>
      <c r="G245" s="10"/>
      <c r="H245" s="24">
        <v>100</v>
      </c>
      <c r="I245" s="10"/>
      <c r="J245" s="10"/>
      <c r="K245" s="10"/>
      <c r="L245" s="10"/>
      <c r="M245" s="10"/>
      <c r="N245" s="12"/>
      <c r="O245" s="81">
        <f t="shared" si="3"/>
        <v>1</v>
      </c>
    </row>
    <row r="246" spans="2:15" x14ac:dyDescent="0.25">
      <c r="B246" s="6" t="s">
        <v>968</v>
      </c>
      <c r="C246" s="30"/>
      <c r="D246" s="30"/>
      <c r="E246" s="29">
        <v>100</v>
      </c>
      <c r="F246" s="30"/>
      <c r="G246" s="30"/>
      <c r="H246" s="30"/>
      <c r="I246" s="30"/>
      <c r="J246" s="30"/>
      <c r="K246" s="30"/>
      <c r="L246" s="30"/>
      <c r="M246" s="30"/>
      <c r="N246" s="64"/>
      <c r="O246" s="81">
        <f t="shared" si="3"/>
        <v>1</v>
      </c>
    </row>
    <row r="247" spans="2:15" x14ac:dyDescent="0.25">
      <c r="B247" s="6" t="s">
        <v>972</v>
      </c>
      <c r="C247" s="10"/>
      <c r="D247" s="10"/>
      <c r="E247" s="10"/>
      <c r="F247" s="10"/>
      <c r="G247" s="10"/>
      <c r="H247" s="24">
        <v>100</v>
      </c>
      <c r="I247" s="10"/>
      <c r="J247" s="10"/>
      <c r="K247" s="10"/>
      <c r="L247" s="10"/>
      <c r="M247" s="10"/>
      <c r="N247" s="12"/>
      <c r="O247" s="81">
        <f t="shared" si="3"/>
        <v>1</v>
      </c>
    </row>
    <row r="248" spans="2:15" x14ac:dyDescent="0.25">
      <c r="B248" s="6" t="s">
        <v>975</v>
      </c>
      <c r="C248" s="30"/>
      <c r="D248" s="30"/>
      <c r="E248" s="30"/>
      <c r="F248" s="30"/>
      <c r="G248" s="30"/>
      <c r="H248" s="30"/>
      <c r="I248" s="30"/>
      <c r="J248" s="29">
        <v>100</v>
      </c>
      <c r="K248" s="30"/>
      <c r="L248" s="30"/>
      <c r="M248" s="30"/>
      <c r="N248" s="64"/>
      <c r="O248" s="81">
        <f t="shared" si="3"/>
        <v>1</v>
      </c>
    </row>
    <row r="249" spans="2:15" x14ac:dyDescent="0.25">
      <c r="B249" s="6" t="s">
        <v>977</v>
      </c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25">
        <v>100</v>
      </c>
      <c r="O249" s="81">
        <f t="shared" si="3"/>
        <v>1</v>
      </c>
    </row>
    <row r="250" spans="2:15" x14ac:dyDescent="0.25">
      <c r="B250" s="6" t="s">
        <v>985</v>
      </c>
      <c r="C250" s="29">
        <v>100</v>
      </c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64"/>
      <c r="O250" s="81">
        <f t="shared" si="3"/>
        <v>1</v>
      </c>
    </row>
    <row r="251" spans="2:15" x14ac:dyDescent="0.25">
      <c r="B251" s="6" t="s">
        <v>1002</v>
      </c>
      <c r="C251" s="10"/>
      <c r="D251" s="10"/>
      <c r="E251" s="10"/>
      <c r="F251" s="10"/>
      <c r="G251" s="10"/>
      <c r="H251" s="10"/>
      <c r="I251" s="10"/>
      <c r="J251" s="24">
        <v>100</v>
      </c>
      <c r="K251" s="10"/>
      <c r="L251" s="10"/>
      <c r="M251" s="10"/>
      <c r="N251" s="12"/>
      <c r="O251" s="81">
        <f t="shared" si="3"/>
        <v>1</v>
      </c>
    </row>
    <row r="252" spans="2:15" x14ac:dyDescent="0.25">
      <c r="B252" s="6" t="s">
        <v>1004</v>
      </c>
      <c r="C252" s="30"/>
      <c r="D252" s="30">
        <v>100</v>
      </c>
      <c r="E252" s="30"/>
      <c r="F252" s="30"/>
      <c r="G252" s="30"/>
      <c r="H252" s="30"/>
      <c r="I252" s="30"/>
      <c r="J252" s="30"/>
      <c r="K252" s="30"/>
      <c r="L252" s="30"/>
      <c r="M252" s="30"/>
      <c r="N252" s="64"/>
      <c r="O252" s="81">
        <f t="shared" si="3"/>
        <v>1</v>
      </c>
    </row>
    <row r="253" spans="2:15" x14ac:dyDescent="0.25">
      <c r="B253" s="6" t="s">
        <v>1007</v>
      </c>
      <c r="C253" s="10"/>
      <c r="D253" s="10"/>
      <c r="E253" s="10"/>
      <c r="F253" s="10"/>
      <c r="G253" s="10"/>
      <c r="H253" s="10"/>
      <c r="I253" s="24">
        <v>100</v>
      </c>
      <c r="J253" s="10"/>
      <c r="K253" s="10"/>
      <c r="L253" s="10"/>
      <c r="M253" s="10"/>
      <c r="N253" s="12"/>
      <c r="O253" s="81">
        <f t="shared" si="3"/>
        <v>1</v>
      </c>
    </row>
    <row r="254" spans="2:15" x14ac:dyDescent="0.25">
      <c r="B254" s="6" t="s">
        <v>1008</v>
      </c>
      <c r="C254" s="30"/>
      <c r="D254" s="30"/>
      <c r="E254" s="30"/>
      <c r="F254" s="30"/>
      <c r="G254" s="30"/>
      <c r="H254" s="30"/>
      <c r="I254" s="30"/>
      <c r="J254" s="30"/>
      <c r="K254" s="30"/>
      <c r="L254" s="29">
        <v>100</v>
      </c>
      <c r="M254" s="30"/>
      <c r="N254" s="64"/>
      <c r="O254" s="81">
        <f t="shared" si="3"/>
        <v>1</v>
      </c>
    </row>
    <row r="255" spans="2:15" x14ac:dyDescent="0.25">
      <c r="B255" s="6" t="s">
        <v>1015</v>
      </c>
      <c r="C255" s="10"/>
      <c r="D255" s="10">
        <v>100</v>
      </c>
      <c r="E255" s="10"/>
      <c r="F255" s="10"/>
      <c r="G255" s="10"/>
      <c r="H255" s="10"/>
      <c r="I255" s="10"/>
      <c r="J255" s="10"/>
      <c r="K255" s="10"/>
      <c r="L255" s="10"/>
      <c r="M255" s="10"/>
      <c r="N255" s="12"/>
      <c r="O255" s="81">
        <f t="shared" si="3"/>
        <v>1</v>
      </c>
    </row>
    <row r="256" spans="2:15" x14ac:dyDescent="0.25">
      <c r="B256" s="6" t="s">
        <v>1019</v>
      </c>
      <c r="C256" s="30"/>
      <c r="D256" s="30"/>
      <c r="E256" s="30"/>
      <c r="F256" s="30"/>
      <c r="G256" s="30"/>
      <c r="H256" s="30"/>
      <c r="I256" s="30"/>
      <c r="J256" s="30"/>
      <c r="K256" s="30"/>
      <c r="L256" s="29">
        <v>100</v>
      </c>
      <c r="M256" s="30"/>
      <c r="N256" s="64"/>
      <c r="O256" s="81">
        <f t="shared" si="3"/>
        <v>1</v>
      </c>
    </row>
    <row r="257" spans="2:15" x14ac:dyDescent="0.25">
      <c r="B257" s="6" t="s">
        <v>1022</v>
      </c>
      <c r="C257" s="10"/>
      <c r="D257" s="10"/>
      <c r="E257" s="24">
        <v>100</v>
      </c>
      <c r="F257" s="10"/>
      <c r="G257" s="10"/>
      <c r="H257" s="10"/>
      <c r="I257" s="10"/>
      <c r="J257" s="10"/>
      <c r="K257" s="10"/>
      <c r="L257" s="10"/>
      <c r="M257" s="10"/>
      <c r="N257" s="12"/>
      <c r="O257" s="81">
        <f t="shared" si="3"/>
        <v>1</v>
      </c>
    </row>
    <row r="258" spans="2:15" x14ac:dyDescent="0.25">
      <c r="B258" s="6" t="s">
        <v>1023</v>
      </c>
      <c r="C258" s="30"/>
      <c r="D258" s="30"/>
      <c r="E258" s="30"/>
      <c r="F258" s="30"/>
      <c r="G258" s="30"/>
      <c r="H258" s="29">
        <v>100</v>
      </c>
      <c r="I258" s="30"/>
      <c r="J258" s="30"/>
      <c r="K258" s="30"/>
      <c r="L258" s="30"/>
      <c r="M258" s="30"/>
      <c r="N258" s="64"/>
      <c r="O258" s="81">
        <f t="shared" si="3"/>
        <v>1</v>
      </c>
    </row>
    <row r="259" spans="2:15" x14ac:dyDescent="0.25">
      <c r="B259" s="6" t="s">
        <v>1026</v>
      </c>
      <c r="C259" s="10"/>
      <c r="D259" s="10"/>
      <c r="E259" s="10"/>
      <c r="F259" s="10"/>
      <c r="G259" s="10"/>
      <c r="H259" s="10"/>
      <c r="I259" s="24">
        <v>100</v>
      </c>
      <c r="J259" s="10"/>
      <c r="K259" s="10"/>
      <c r="L259" s="10"/>
      <c r="M259" s="10"/>
      <c r="N259" s="12"/>
      <c r="O259" s="81">
        <f t="shared" ref="O259:O322" si="4">12-COUNTBLANK(C259:N259)</f>
        <v>1</v>
      </c>
    </row>
    <row r="260" spans="2:15" x14ac:dyDescent="0.25">
      <c r="B260" s="6" t="s">
        <v>1030</v>
      </c>
      <c r="C260" s="30"/>
      <c r="D260" s="30"/>
      <c r="E260" s="29">
        <v>100</v>
      </c>
      <c r="F260" s="30"/>
      <c r="G260" s="30"/>
      <c r="H260" s="30"/>
      <c r="I260" s="30"/>
      <c r="J260" s="30"/>
      <c r="K260" s="30"/>
      <c r="L260" s="30"/>
      <c r="M260" s="30"/>
      <c r="N260" s="64"/>
      <c r="O260" s="81">
        <f t="shared" si="4"/>
        <v>1</v>
      </c>
    </row>
    <row r="261" spans="2:15" x14ac:dyDescent="0.25">
      <c r="B261" s="6" t="s">
        <v>1033</v>
      </c>
      <c r="C261" s="10"/>
      <c r="D261" s="10"/>
      <c r="E261" s="10"/>
      <c r="F261" s="10"/>
      <c r="G261" s="24">
        <v>100</v>
      </c>
      <c r="H261" s="10"/>
      <c r="I261" s="10"/>
      <c r="J261" s="10"/>
      <c r="K261" s="10"/>
      <c r="L261" s="10"/>
      <c r="M261" s="10"/>
      <c r="N261" s="12"/>
      <c r="O261" s="81">
        <f t="shared" si="4"/>
        <v>1</v>
      </c>
    </row>
    <row r="262" spans="2:15" x14ac:dyDescent="0.25">
      <c r="B262" s="6" t="s">
        <v>1034</v>
      </c>
      <c r="C262" s="30"/>
      <c r="D262" s="30"/>
      <c r="E262" s="30"/>
      <c r="F262" s="30"/>
      <c r="G262" s="30"/>
      <c r="H262" s="30"/>
      <c r="I262" s="30"/>
      <c r="J262" s="30"/>
      <c r="K262" s="29">
        <v>100</v>
      </c>
      <c r="L262" s="30"/>
      <c r="M262" s="30"/>
      <c r="N262" s="64"/>
      <c r="O262" s="81">
        <f t="shared" si="4"/>
        <v>1</v>
      </c>
    </row>
    <row r="263" spans="2:15" x14ac:dyDescent="0.25">
      <c r="B263" s="6" t="s">
        <v>1035</v>
      </c>
      <c r="C263" s="10"/>
      <c r="D263" s="10">
        <v>100</v>
      </c>
      <c r="E263" s="10"/>
      <c r="F263" s="10"/>
      <c r="G263" s="10"/>
      <c r="H263" s="10"/>
      <c r="I263" s="10"/>
      <c r="J263" s="10"/>
      <c r="K263" s="10"/>
      <c r="L263" s="10"/>
      <c r="M263" s="10"/>
      <c r="N263" s="12"/>
      <c r="O263" s="81">
        <f t="shared" si="4"/>
        <v>1</v>
      </c>
    </row>
    <row r="264" spans="2:15" x14ac:dyDescent="0.25">
      <c r="B264" s="6" t="s">
        <v>1040</v>
      </c>
      <c r="C264" s="65"/>
      <c r="D264" s="65"/>
      <c r="E264" s="65"/>
      <c r="F264" s="66">
        <v>100</v>
      </c>
      <c r="G264" s="65"/>
      <c r="H264" s="65"/>
      <c r="I264" s="65"/>
      <c r="J264" s="65"/>
      <c r="K264" s="65"/>
      <c r="L264" s="65"/>
      <c r="M264" s="65"/>
      <c r="N264" s="67"/>
      <c r="O264" s="81">
        <f t="shared" si="4"/>
        <v>1</v>
      </c>
    </row>
    <row r="265" spans="2:15" x14ac:dyDescent="0.25">
      <c r="B265" s="6" t="s">
        <v>1044</v>
      </c>
      <c r="C265" s="10"/>
      <c r="D265" s="10"/>
      <c r="E265" s="24">
        <v>100</v>
      </c>
      <c r="F265" s="10"/>
      <c r="G265" s="10"/>
      <c r="H265" s="10"/>
      <c r="I265" s="10"/>
      <c r="J265" s="10"/>
      <c r="K265" s="10"/>
      <c r="L265" s="10"/>
      <c r="M265" s="10"/>
      <c r="N265" s="12"/>
      <c r="O265" s="81">
        <f t="shared" si="4"/>
        <v>1</v>
      </c>
    </row>
    <row r="266" spans="2:15" x14ac:dyDescent="0.25">
      <c r="B266" s="6" t="s">
        <v>1052</v>
      </c>
      <c r="C266" s="30"/>
      <c r="D266" s="30">
        <v>100</v>
      </c>
      <c r="E266" s="30"/>
      <c r="F266" s="30"/>
      <c r="G266" s="30"/>
      <c r="H266" s="30"/>
      <c r="I266" s="30"/>
      <c r="J266" s="30"/>
      <c r="K266" s="30"/>
      <c r="L266" s="30"/>
      <c r="M266" s="30"/>
      <c r="N266" s="64"/>
      <c r="O266" s="81">
        <f t="shared" si="4"/>
        <v>1</v>
      </c>
    </row>
    <row r="267" spans="2:15" x14ac:dyDescent="0.25">
      <c r="B267" s="6" t="s">
        <v>1054</v>
      </c>
      <c r="C267" s="10"/>
      <c r="D267" s="10"/>
      <c r="E267" s="10"/>
      <c r="F267" s="10"/>
      <c r="G267" s="10"/>
      <c r="H267" s="10"/>
      <c r="I267" s="24">
        <v>100</v>
      </c>
      <c r="J267" s="10"/>
      <c r="K267" s="10"/>
      <c r="L267" s="10"/>
      <c r="M267" s="10"/>
      <c r="N267" s="12"/>
      <c r="O267" s="81">
        <f t="shared" si="4"/>
        <v>1</v>
      </c>
    </row>
    <row r="268" spans="2:15" x14ac:dyDescent="0.25">
      <c r="B268" s="6" t="s">
        <v>1055</v>
      </c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29">
        <v>100</v>
      </c>
      <c r="N268" s="64"/>
      <c r="O268" s="81">
        <f t="shared" si="4"/>
        <v>1</v>
      </c>
    </row>
    <row r="269" spans="2:15" x14ac:dyDescent="0.25">
      <c r="B269" s="6" t="s">
        <v>1058</v>
      </c>
      <c r="C269" s="24">
        <v>100</v>
      </c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2"/>
      <c r="O269" s="81">
        <f t="shared" si="4"/>
        <v>1</v>
      </c>
    </row>
    <row r="270" spans="2:15" x14ac:dyDescent="0.25">
      <c r="B270" s="6" t="s">
        <v>1065</v>
      </c>
      <c r="C270" s="29">
        <v>100</v>
      </c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64"/>
      <c r="O270" s="81">
        <f t="shared" si="4"/>
        <v>1</v>
      </c>
    </row>
    <row r="271" spans="2:15" x14ac:dyDescent="0.25">
      <c r="B271" s="6" t="s">
        <v>1066</v>
      </c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25">
        <v>100</v>
      </c>
      <c r="O271" s="81">
        <f t="shared" si="4"/>
        <v>1</v>
      </c>
    </row>
    <row r="272" spans="2:15" x14ac:dyDescent="0.25">
      <c r="B272" s="6" t="s">
        <v>1069</v>
      </c>
      <c r="C272" s="29">
        <v>100</v>
      </c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64"/>
      <c r="O272" s="81">
        <f t="shared" si="4"/>
        <v>1</v>
      </c>
    </row>
    <row r="273" spans="2:15" x14ac:dyDescent="0.25">
      <c r="B273" s="6" t="s">
        <v>1076</v>
      </c>
      <c r="C273" s="10"/>
      <c r="D273" s="10"/>
      <c r="E273" s="10"/>
      <c r="F273" s="10"/>
      <c r="G273" s="10"/>
      <c r="H273" s="10"/>
      <c r="I273" s="10"/>
      <c r="J273" s="24">
        <v>100</v>
      </c>
      <c r="K273" s="10"/>
      <c r="L273" s="10"/>
      <c r="M273" s="10"/>
      <c r="N273" s="12"/>
      <c r="O273" s="81">
        <f t="shared" si="4"/>
        <v>1</v>
      </c>
    </row>
    <row r="274" spans="2:15" x14ac:dyDescent="0.25">
      <c r="B274" s="6" t="s">
        <v>1078</v>
      </c>
      <c r="C274" s="30"/>
      <c r="D274" s="30"/>
      <c r="E274" s="30"/>
      <c r="F274" s="30"/>
      <c r="G274" s="30"/>
      <c r="H274" s="29">
        <v>100</v>
      </c>
      <c r="I274" s="30"/>
      <c r="J274" s="30"/>
      <c r="K274" s="30"/>
      <c r="L274" s="30"/>
      <c r="M274" s="30"/>
      <c r="N274" s="64"/>
      <c r="O274" s="81">
        <f t="shared" si="4"/>
        <v>1</v>
      </c>
    </row>
    <row r="275" spans="2:15" x14ac:dyDescent="0.25">
      <c r="B275" s="6" t="s">
        <v>1082</v>
      </c>
      <c r="C275" s="10"/>
      <c r="D275" s="10"/>
      <c r="E275" s="10"/>
      <c r="F275" s="10"/>
      <c r="G275" s="10"/>
      <c r="H275" s="24">
        <v>100</v>
      </c>
      <c r="I275" s="10"/>
      <c r="J275" s="10"/>
      <c r="K275" s="10"/>
      <c r="L275" s="10"/>
      <c r="M275" s="10"/>
      <c r="N275" s="12"/>
      <c r="O275" s="81">
        <f t="shared" si="4"/>
        <v>1</v>
      </c>
    </row>
    <row r="276" spans="2:15" x14ac:dyDescent="0.25">
      <c r="B276" s="6" t="s">
        <v>1083</v>
      </c>
      <c r="C276" s="29">
        <v>100</v>
      </c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64"/>
      <c r="O276" s="81">
        <f t="shared" si="4"/>
        <v>1</v>
      </c>
    </row>
    <row r="277" spans="2:15" x14ac:dyDescent="0.25">
      <c r="B277" s="6" t="s">
        <v>1092</v>
      </c>
      <c r="C277" s="10"/>
      <c r="D277" s="10"/>
      <c r="E277" s="10"/>
      <c r="F277" s="10"/>
      <c r="G277" s="10"/>
      <c r="H277" s="10"/>
      <c r="I277" s="10"/>
      <c r="J277" s="24">
        <v>100</v>
      </c>
      <c r="K277" s="10"/>
      <c r="L277" s="10"/>
      <c r="M277" s="10"/>
      <c r="N277" s="12"/>
      <c r="O277" s="81">
        <f t="shared" si="4"/>
        <v>1</v>
      </c>
    </row>
    <row r="278" spans="2:15" x14ac:dyDescent="0.25">
      <c r="B278" s="6" t="s">
        <v>1094</v>
      </c>
      <c r="C278" s="30"/>
      <c r="D278" s="30"/>
      <c r="E278" s="30"/>
      <c r="F278" s="30"/>
      <c r="G278" s="30"/>
      <c r="H278" s="30"/>
      <c r="I278" s="30"/>
      <c r="J278" s="29">
        <v>100</v>
      </c>
      <c r="K278" s="30"/>
      <c r="L278" s="30"/>
      <c r="M278" s="30"/>
      <c r="N278" s="64"/>
      <c r="O278" s="81">
        <f t="shared" si="4"/>
        <v>1</v>
      </c>
    </row>
    <row r="279" spans="2:15" x14ac:dyDescent="0.25">
      <c r="B279" s="6" t="s">
        <v>1095</v>
      </c>
      <c r="C279" s="10"/>
      <c r="D279" s="10"/>
      <c r="E279" s="10"/>
      <c r="F279" s="10"/>
      <c r="G279" s="10"/>
      <c r="H279" s="10"/>
      <c r="I279" s="10"/>
      <c r="J279" s="10"/>
      <c r="K279" s="24">
        <v>100</v>
      </c>
      <c r="L279" s="10"/>
      <c r="M279" s="10"/>
      <c r="N279" s="12"/>
      <c r="O279" s="81">
        <f t="shared" si="4"/>
        <v>1</v>
      </c>
    </row>
    <row r="280" spans="2:15" x14ac:dyDescent="0.25">
      <c r="B280" s="6" t="s">
        <v>1100</v>
      </c>
      <c r="C280" s="30"/>
      <c r="D280" s="30"/>
      <c r="E280" s="30"/>
      <c r="F280" s="30"/>
      <c r="G280" s="30"/>
      <c r="H280" s="30"/>
      <c r="I280" s="30"/>
      <c r="J280" s="30"/>
      <c r="K280" s="30"/>
      <c r="L280" s="29">
        <v>100</v>
      </c>
      <c r="M280" s="30"/>
      <c r="N280" s="64"/>
      <c r="O280" s="81">
        <f t="shared" si="4"/>
        <v>1</v>
      </c>
    </row>
    <row r="281" spans="2:15" x14ac:dyDescent="0.25">
      <c r="B281" s="6" t="s">
        <v>1101</v>
      </c>
      <c r="C281" s="10"/>
      <c r="D281" s="10"/>
      <c r="E281" s="10"/>
      <c r="F281" s="10"/>
      <c r="G281" s="24">
        <v>100</v>
      </c>
      <c r="H281" s="10"/>
      <c r="I281" s="10"/>
      <c r="J281" s="10"/>
      <c r="K281" s="10"/>
      <c r="L281" s="10"/>
      <c r="M281" s="10"/>
      <c r="N281" s="12"/>
      <c r="O281" s="81">
        <f t="shared" si="4"/>
        <v>1</v>
      </c>
    </row>
    <row r="282" spans="2:15" x14ac:dyDescent="0.25">
      <c r="B282" s="6" t="s">
        <v>1102</v>
      </c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2">
        <v>100</v>
      </c>
      <c r="O282" s="81">
        <f t="shared" si="4"/>
        <v>1</v>
      </c>
    </row>
    <row r="283" spans="2:15" x14ac:dyDescent="0.25">
      <c r="B283" s="6" t="s">
        <v>1104</v>
      </c>
      <c r="C283" s="10"/>
      <c r="D283" s="10"/>
      <c r="E283" s="24">
        <v>100</v>
      </c>
      <c r="F283" s="10"/>
      <c r="G283" s="10"/>
      <c r="H283" s="10"/>
      <c r="I283" s="10"/>
      <c r="J283" s="10"/>
      <c r="K283" s="10"/>
      <c r="L283" s="10"/>
      <c r="M283" s="10"/>
      <c r="N283" s="12"/>
      <c r="O283" s="81">
        <f t="shared" si="4"/>
        <v>1</v>
      </c>
    </row>
    <row r="284" spans="2:15" x14ac:dyDescent="0.25">
      <c r="B284" s="6" t="s">
        <v>1114</v>
      </c>
      <c r="C284" s="30"/>
      <c r="D284" s="30"/>
      <c r="E284" s="30"/>
      <c r="F284" s="29">
        <v>100</v>
      </c>
      <c r="G284" s="30"/>
      <c r="H284" s="30"/>
      <c r="I284" s="30"/>
      <c r="J284" s="30"/>
      <c r="K284" s="30"/>
      <c r="L284" s="30"/>
      <c r="M284" s="30"/>
      <c r="N284" s="64"/>
      <c r="O284" s="81">
        <f t="shared" si="4"/>
        <v>1</v>
      </c>
    </row>
    <row r="285" spans="2:15" x14ac:dyDescent="0.25">
      <c r="B285" s="6" t="s">
        <v>1123</v>
      </c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25">
        <v>100</v>
      </c>
      <c r="O285" s="81">
        <f t="shared" si="4"/>
        <v>1</v>
      </c>
    </row>
    <row r="286" spans="2:15" x14ac:dyDescent="0.25">
      <c r="B286" s="6" t="s">
        <v>1126</v>
      </c>
      <c r="C286" s="29">
        <v>100</v>
      </c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64"/>
      <c r="O286" s="81">
        <f t="shared" si="4"/>
        <v>1</v>
      </c>
    </row>
    <row r="287" spans="2:15" x14ac:dyDescent="0.25">
      <c r="B287" s="6" t="s">
        <v>1127</v>
      </c>
      <c r="C287" s="10"/>
      <c r="D287" s="10"/>
      <c r="E287" s="24">
        <v>100</v>
      </c>
      <c r="F287" s="10"/>
      <c r="G287" s="10"/>
      <c r="H287" s="10"/>
      <c r="I287" s="10"/>
      <c r="J287" s="10"/>
      <c r="K287" s="10"/>
      <c r="L287" s="10"/>
      <c r="M287" s="10"/>
      <c r="N287" s="12"/>
      <c r="O287" s="81">
        <f t="shared" si="4"/>
        <v>1</v>
      </c>
    </row>
    <row r="288" spans="2:15" x14ac:dyDescent="0.25">
      <c r="B288" s="6" t="s">
        <v>1128</v>
      </c>
      <c r="C288" s="30"/>
      <c r="D288" s="30">
        <v>100</v>
      </c>
      <c r="E288" s="30"/>
      <c r="F288" s="30"/>
      <c r="G288" s="30"/>
      <c r="H288" s="30"/>
      <c r="I288" s="30"/>
      <c r="J288" s="30"/>
      <c r="K288" s="30"/>
      <c r="L288" s="30"/>
      <c r="M288" s="30"/>
      <c r="N288" s="64"/>
      <c r="O288" s="81">
        <f t="shared" si="4"/>
        <v>1</v>
      </c>
    </row>
    <row r="289" spans="2:15" x14ac:dyDescent="0.25">
      <c r="B289" s="6" t="s">
        <v>1149</v>
      </c>
      <c r="C289" s="10"/>
      <c r="D289" s="10"/>
      <c r="E289" s="24">
        <v>100</v>
      </c>
      <c r="F289" s="10"/>
      <c r="G289" s="10"/>
      <c r="H289" s="10"/>
      <c r="I289" s="10"/>
      <c r="J289" s="10"/>
      <c r="K289" s="10"/>
      <c r="L289" s="10"/>
      <c r="M289" s="10"/>
      <c r="N289" s="12"/>
      <c r="O289" s="81">
        <f t="shared" si="4"/>
        <v>1</v>
      </c>
    </row>
    <row r="290" spans="2:15" x14ac:dyDescent="0.25">
      <c r="B290" s="6" t="s">
        <v>1160</v>
      </c>
      <c r="C290" s="30"/>
      <c r="D290" s="30"/>
      <c r="E290" s="30"/>
      <c r="F290" s="30"/>
      <c r="G290" s="30"/>
      <c r="H290" s="30"/>
      <c r="I290" s="30"/>
      <c r="J290" s="29">
        <v>100</v>
      </c>
      <c r="K290" s="30"/>
      <c r="L290" s="30"/>
      <c r="M290" s="30"/>
      <c r="N290" s="64"/>
      <c r="O290" s="81">
        <f t="shared" si="4"/>
        <v>1</v>
      </c>
    </row>
    <row r="291" spans="2:15" x14ac:dyDescent="0.25">
      <c r="B291" s="6" t="s">
        <v>1170</v>
      </c>
      <c r="C291" s="10"/>
      <c r="D291" s="10"/>
      <c r="E291" s="24">
        <v>100</v>
      </c>
      <c r="F291" s="10"/>
      <c r="G291" s="10"/>
      <c r="H291" s="10"/>
      <c r="I291" s="10"/>
      <c r="J291" s="10"/>
      <c r="K291" s="10"/>
      <c r="L291" s="10"/>
      <c r="M291" s="10"/>
      <c r="N291" s="12"/>
      <c r="O291" s="81">
        <f t="shared" si="4"/>
        <v>1</v>
      </c>
    </row>
    <row r="292" spans="2:15" x14ac:dyDescent="0.25">
      <c r="B292" s="6" t="s">
        <v>1182</v>
      </c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29">
        <v>100</v>
      </c>
      <c r="N292" s="64"/>
      <c r="O292" s="81">
        <f t="shared" si="4"/>
        <v>1</v>
      </c>
    </row>
    <row r="293" spans="2:15" x14ac:dyDescent="0.25">
      <c r="B293" s="6" t="s">
        <v>1185</v>
      </c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25">
        <v>100</v>
      </c>
      <c r="O293" s="81">
        <f t="shared" si="4"/>
        <v>1</v>
      </c>
    </row>
    <row r="294" spans="2:15" x14ac:dyDescent="0.25">
      <c r="B294" s="6" t="s">
        <v>1189</v>
      </c>
      <c r="C294" s="30"/>
      <c r="D294" s="30"/>
      <c r="E294" s="30"/>
      <c r="F294" s="30"/>
      <c r="G294" s="30"/>
      <c r="H294" s="30"/>
      <c r="I294" s="30"/>
      <c r="J294" s="30"/>
      <c r="K294" s="30"/>
      <c r="L294" s="29">
        <v>100</v>
      </c>
      <c r="M294" s="30"/>
      <c r="N294" s="64"/>
      <c r="O294" s="81">
        <f t="shared" si="4"/>
        <v>1</v>
      </c>
    </row>
    <row r="295" spans="2:15" x14ac:dyDescent="0.25">
      <c r="B295" s="6" t="s">
        <v>1191</v>
      </c>
      <c r="C295" s="10"/>
      <c r="D295" s="10">
        <v>100</v>
      </c>
      <c r="E295" s="10"/>
      <c r="F295" s="10"/>
      <c r="G295" s="10"/>
      <c r="H295" s="10"/>
      <c r="I295" s="10"/>
      <c r="J295" s="10"/>
      <c r="K295" s="10"/>
      <c r="L295" s="10"/>
      <c r="M295" s="10"/>
      <c r="N295" s="12"/>
      <c r="O295" s="81">
        <f t="shared" si="4"/>
        <v>1</v>
      </c>
    </row>
    <row r="296" spans="2:15" x14ac:dyDescent="0.25">
      <c r="B296" s="6" t="s">
        <v>1192</v>
      </c>
      <c r="C296" s="30"/>
      <c r="D296" s="30"/>
      <c r="E296" s="30"/>
      <c r="F296" s="30"/>
      <c r="G296" s="30"/>
      <c r="H296" s="30"/>
      <c r="I296" s="30"/>
      <c r="J296" s="30"/>
      <c r="K296" s="30"/>
      <c r="L296" s="29">
        <v>100</v>
      </c>
      <c r="M296" s="30"/>
      <c r="N296" s="64"/>
      <c r="O296" s="81">
        <f t="shared" si="4"/>
        <v>1</v>
      </c>
    </row>
    <row r="297" spans="2:15" x14ac:dyDescent="0.25">
      <c r="B297" s="6" t="s">
        <v>1195</v>
      </c>
      <c r="C297" s="10"/>
      <c r="D297" s="10"/>
      <c r="E297" s="24">
        <v>100</v>
      </c>
      <c r="F297" s="10"/>
      <c r="G297" s="10"/>
      <c r="H297" s="10"/>
      <c r="I297" s="10"/>
      <c r="J297" s="10"/>
      <c r="K297" s="10"/>
      <c r="L297" s="10"/>
      <c r="M297" s="10"/>
      <c r="N297" s="12"/>
      <c r="O297" s="81">
        <f t="shared" si="4"/>
        <v>1</v>
      </c>
    </row>
    <row r="298" spans="2:15" x14ac:dyDescent="0.25">
      <c r="B298" s="6" t="s">
        <v>1199</v>
      </c>
      <c r="C298" s="30"/>
      <c r="D298" s="30"/>
      <c r="E298" s="30"/>
      <c r="F298" s="30"/>
      <c r="G298" s="30"/>
      <c r="H298" s="29">
        <v>100</v>
      </c>
      <c r="I298" s="30"/>
      <c r="J298" s="30"/>
      <c r="K298" s="30"/>
      <c r="L298" s="30"/>
      <c r="M298" s="30"/>
      <c r="N298" s="64"/>
      <c r="O298" s="81">
        <f t="shared" si="4"/>
        <v>1</v>
      </c>
    </row>
    <row r="299" spans="2:15" x14ac:dyDescent="0.25">
      <c r="B299" s="6" t="s">
        <v>1202</v>
      </c>
      <c r="C299" s="24">
        <v>100</v>
      </c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2"/>
      <c r="O299" s="81">
        <f t="shared" si="4"/>
        <v>1</v>
      </c>
    </row>
    <row r="300" spans="2:15" x14ac:dyDescent="0.25">
      <c r="B300" s="6" t="s">
        <v>1226</v>
      </c>
      <c r="C300" s="30"/>
      <c r="D300" s="30"/>
      <c r="E300" s="30"/>
      <c r="F300" s="30"/>
      <c r="G300" s="29">
        <v>100</v>
      </c>
      <c r="H300" s="30"/>
      <c r="I300" s="30"/>
      <c r="J300" s="30"/>
      <c r="K300" s="30"/>
      <c r="L300" s="30"/>
      <c r="M300" s="30"/>
      <c r="N300" s="64"/>
      <c r="O300" s="81">
        <f t="shared" si="4"/>
        <v>1</v>
      </c>
    </row>
    <row r="301" spans="2:15" x14ac:dyDescent="0.25">
      <c r="B301" s="6" t="s">
        <v>1231</v>
      </c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24">
        <v>100</v>
      </c>
      <c r="N301" s="12"/>
      <c r="O301" s="81">
        <f t="shared" si="4"/>
        <v>1</v>
      </c>
    </row>
    <row r="302" spans="2:15" x14ac:dyDescent="0.25">
      <c r="B302" s="6" t="s">
        <v>1242</v>
      </c>
      <c r="C302" s="30"/>
      <c r="D302" s="30"/>
      <c r="E302" s="30"/>
      <c r="F302" s="30"/>
      <c r="G302" s="30"/>
      <c r="H302" s="29">
        <v>100</v>
      </c>
      <c r="I302" s="30"/>
      <c r="J302" s="30"/>
      <c r="K302" s="30"/>
      <c r="L302" s="30"/>
      <c r="M302" s="30"/>
      <c r="N302" s="64"/>
      <c r="O302" s="81">
        <f t="shared" si="4"/>
        <v>1</v>
      </c>
    </row>
    <row r="303" spans="2:15" x14ac:dyDescent="0.25">
      <c r="B303" s="6" t="s">
        <v>1245</v>
      </c>
      <c r="C303" s="10"/>
      <c r="D303" s="10"/>
      <c r="E303" s="10"/>
      <c r="F303" s="10"/>
      <c r="G303" s="10"/>
      <c r="H303" s="10"/>
      <c r="I303" s="10"/>
      <c r="J303" s="10"/>
      <c r="K303" s="10"/>
      <c r="L303" s="24">
        <v>100</v>
      </c>
      <c r="M303" s="10"/>
      <c r="N303" s="12"/>
      <c r="O303" s="81">
        <f t="shared" si="4"/>
        <v>1</v>
      </c>
    </row>
    <row r="304" spans="2:15" x14ac:dyDescent="0.25">
      <c r="B304" s="6" t="s">
        <v>1247</v>
      </c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2">
        <v>100</v>
      </c>
      <c r="O304" s="81">
        <f t="shared" si="4"/>
        <v>1</v>
      </c>
    </row>
    <row r="305" spans="2:15" x14ac:dyDescent="0.25">
      <c r="B305" s="6" t="s">
        <v>1249</v>
      </c>
      <c r="C305" s="10"/>
      <c r="D305" s="10"/>
      <c r="E305" s="10"/>
      <c r="F305" s="24">
        <v>100</v>
      </c>
      <c r="G305" s="10"/>
      <c r="H305" s="10"/>
      <c r="I305" s="10"/>
      <c r="J305" s="10"/>
      <c r="K305" s="10"/>
      <c r="L305" s="10"/>
      <c r="M305" s="10"/>
      <c r="N305" s="12"/>
      <c r="O305" s="81">
        <f t="shared" si="4"/>
        <v>1</v>
      </c>
    </row>
    <row r="306" spans="2:15" x14ac:dyDescent="0.25">
      <c r="B306" s="6" t="s">
        <v>1252</v>
      </c>
      <c r="C306" s="30"/>
      <c r="D306" s="30"/>
      <c r="E306" s="30"/>
      <c r="F306" s="30"/>
      <c r="G306" s="30"/>
      <c r="H306" s="30"/>
      <c r="I306" s="30"/>
      <c r="J306" s="29">
        <v>100</v>
      </c>
      <c r="K306" s="30"/>
      <c r="L306" s="30"/>
      <c r="M306" s="30"/>
      <c r="N306" s="64"/>
      <c r="O306" s="81">
        <f t="shared" si="4"/>
        <v>1</v>
      </c>
    </row>
    <row r="307" spans="2:15" x14ac:dyDescent="0.25">
      <c r="B307" s="6" t="s">
        <v>1253</v>
      </c>
      <c r="C307" s="10"/>
      <c r="D307" s="10">
        <v>100</v>
      </c>
      <c r="E307" s="10"/>
      <c r="F307" s="10"/>
      <c r="G307" s="10"/>
      <c r="H307" s="10"/>
      <c r="I307" s="10"/>
      <c r="J307" s="10"/>
      <c r="K307" s="10"/>
      <c r="L307" s="10"/>
      <c r="M307" s="10"/>
      <c r="N307" s="12"/>
      <c r="O307" s="81">
        <f t="shared" si="4"/>
        <v>1</v>
      </c>
    </row>
    <row r="308" spans="2:15" x14ac:dyDescent="0.25">
      <c r="B308" s="6" t="s">
        <v>1258</v>
      </c>
      <c r="C308" s="30"/>
      <c r="D308" s="30"/>
      <c r="E308" s="30"/>
      <c r="F308" s="30"/>
      <c r="G308" s="30"/>
      <c r="H308" s="30"/>
      <c r="I308" s="30"/>
      <c r="J308" s="30"/>
      <c r="K308" s="30"/>
      <c r="L308" s="29">
        <v>100</v>
      </c>
      <c r="M308" s="30"/>
      <c r="N308" s="64"/>
      <c r="O308" s="81">
        <f t="shared" si="4"/>
        <v>1</v>
      </c>
    </row>
    <row r="309" spans="2:15" x14ac:dyDescent="0.25">
      <c r="B309" s="6" t="s">
        <v>1264</v>
      </c>
      <c r="C309" s="10"/>
      <c r="D309" s="10"/>
      <c r="E309" s="10"/>
      <c r="F309" s="10"/>
      <c r="G309" s="10"/>
      <c r="H309" s="10"/>
      <c r="I309" s="24">
        <v>100</v>
      </c>
      <c r="J309" s="10"/>
      <c r="K309" s="10"/>
      <c r="L309" s="10"/>
      <c r="M309" s="10"/>
      <c r="N309" s="12"/>
      <c r="O309" s="81">
        <f t="shared" si="4"/>
        <v>1</v>
      </c>
    </row>
    <row r="310" spans="2:15" x14ac:dyDescent="0.25">
      <c r="B310" s="6" t="s">
        <v>1270</v>
      </c>
      <c r="C310" s="30"/>
      <c r="D310" s="30"/>
      <c r="E310" s="30"/>
      <c r="F310" s="30"/>
      <c r="G310" s="30"/>
      <c r="H310" s="30"/>
      <c r="I310" s="30"/>
      <c r="J310" s="30"/>
      <c r="K310" s="30"/>
      <c r="L310" s="29">
        <v>100</v>
      </c>
      <c r="M310" s="30"/>
      <c r="N310" s="64"/>
      <c r="O310" s="81">
        <f t="shared" si="4"/>
        <v>1</v>
      </c>
    </row>
    <row r="311" spans="2:15" x14ac:dyDescent="0.25">
      <c r="B311" s="6" t="s">
        <v>1275</v>
      </c>
      <c r="C311" s="10"/>
      <c r="D311" s="10"/>
      <c r="E311" s="10"/>
      <c r="F311" s="10"/>
      <c r="G311" s="10"/>
      <c r="H311" s="10"/>
      <c r="I311" s="10"/>
      <c r="J311" s="10"/>
      <c r="K311" s="10"/>
      <c r="L311" s="24">
        <v>100</v>
      </c>
      <c r="M311" s="10"/>
      <c r="N311" s="12"/>
      <c r="O311" s="81">
        <f t="shared" si="4"/>
        <v>1</v>
      </c>
    </row>
    <row r="312" spans="2:15" x14ac:dyDescent="0.25">
      <c r="B312" s="6" t="s">
        <v>1276</v>
      </c>
      <c r="C312" s="29">
        <v>100</v>
      </c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64"/>
      <c r="O312" s="81">
        <f t="shared" si="4"/>
        <v>1</v>
      </c>
    </row>
    <row r="313" spans="2:15" x14ac:dyDescent="0.25">
      <c r="B313" s="6" t="s">
        <v>1277</v>
      </c>
      <c r="C313" s="10"/>
      <c r="D313" s="10"/>
      <c r="E313" s="10"/>
      <c r="F313" s="10"/>
      <c r="G313" s="10"/>
      <c r="H313" s="10"/>
      <c r="I313" s="24">
        <v>100</v>
      </c>
      <c r="J313" s="10"/>
      <c r="K313" s="10"/>
      <c r="L313" s="10"/>
      <c r="M313" s="10"/>
      <c r="N313" s="12"/>
      <c r="O313" s="81">
        <f t="shared" si="4"/>
        <v>1</v>
      </c>
    </row>
    <row r="314" spans="2:15" x14ac:dyDescent="0.25">
      <c r="B314" s="6" t="s">
        <v>1278</v>
      </c>
      <c r="C314" s="30"/>
      <c r="D314" s="30"/>
      <c r="E314" s="30"/>
      <c r="F314" s="30"/>
      <c r="G314" s="30"/>
      <c r="H314" s="29">
        <v>100</v>
      </c>
      <c r="I314" s="30"/>
      <c r="J314" s="30"/>
      <c r="K314" s="30"/>
      <c r="L314" s="30"/>
      <c r="M314" s="30"/>
      <c r="N314" s="64"/>
      <c r="O314" s="81">
        <f t="shared" si="4"/>
        <v>1</v>
      </c>
    </row>
    <row r="315" spans="2:15" x14ac:dyDescent="0.25">
      <c r="B315" s="6" t="s">
        <v>1291</v>
      </c>
      <c r="C315" s="47">
        <v>100</v>
      </c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8"/>
      <c r="O315" s="81">
        <f t="shared" si="4"/>
        <v>1</v>
      </c>
    </row>
    <row r="316" spans="2:15" x14ac:dyDescent="0.25">
      <c r="B316" s="6" t="s">
        <v>1300</v>
      </c>
      <c r="C316" s="30"/>
      <c r="D316" s="30"/>
      <c r="E316" s="30"/>
      <c r="F316" s="29">
        <v>100</v>
      </c>
      <c r="G316" s="30"/>
      <c r="H316" s="30"/>
      <c r="I316" s="30"/>
      <c r="J316" s="30"/>
      <c r="K316" s="30"/>
      <c r="L316" s="30"/>
      <c r="M316" s="30"/>
      <c r="N316" s="64"/>
      <c r="O316" s="81">
        <f t="shared" si="4"/>
        <v>1</v>
      </c>
    </row>
    <row r="317" spans="2:15" x14ac:dyDescent="0.25">
      <c r="B317" s="6" t="s">
        <v>1303</v>
      </c>
      <c r="C317" s="10"/>
      <c r="D317" s="10"/>
      <c r="E317" s="10"/>
      <c r="F317" s="10"/>
      <c r="G317" s="10"/>
      <c r="H317" s="10"/>
      <c r="I317" s="10"/>
      <c r="J317" s="24">
        <v>100</v>
      </c>
      <c r="K317" s="10"/>
      <c r="L317" s="10"/>
      <c r="M317" s="10"/>
      <c r="N317" s="12"/>
      <c r="O317" s="81">
        <f t="shared" si="4"/>
        <v>1</v>
      </c>
    </row>
    <row r="318" spans="2:15" x14ac:dyDescent="0.25">
      <c r="B318" s="6" t="s">
        <v>1304</v>
      </c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29">
        <v>100</v>
      </c>
      <c r="N318" s="64"/>
      <c r="O318" s="81">
        <f t="shared" si="4"/>
        <v>1</v>
      </c>
    </row>
    <row r="319" spans="2:15" x14ac:dyDescent="0.25">
      <c r="B319" s="6" t="s">
        <v>1317</v>
      </c>
      <c r="C319" s="10"/>
      <c r="D319" s="10">
        <v>100</v>
      </c>
      <c r="E319" s="10"/>
      <c r="F319" s="10"/>
      <c r="G319" s="10"/>
      <c r="H319" s="10"/>
      <c r="I319" s="10"/>
      <c r="J319" s="10"/>
      <c r="K319" s="10"/>
      <c r="L319" s="10"/>
      <c r="M319" s="10"/>
      <c r="N319" s="12"/>
      <c r="O319" s="81">
        <f t="shared" si="4"/>
        <v>1</v>
      </c>
    </row>
    <row r="320" spans="2:15" x14ac:dyDescent="0.25">
      <c r="B320" s="6" t="s">
        <v>1318</v>
      </c>
      <c r="C320" s="30"/>
      <c r="D320" s="30"/>
      <c r="E320" s="30"/>
      <c r="F320" s="30"/>
      <c r="G320" s="30"/>
      <c r="H320" s="30"/>
      <c r="I320" s="30"/>
      <c r="J320" s="30"/>
      <c r="K320" s="30"/>
      <c r="L320" s="29">
        <v>100</v>
      </c>
      <c r="M320" s="30"/>
      <c r="N320" s="64"/>
      <c r="O320" s="81">
        <f t="shared" si="4"/>
        <v>1</v>
      </c>
    </row>
    <row r="321" spans="2:15" x14ac:dyDescent="0.25">
      <c r="B321" s="6" t="s">
        <v>1326</v>
      </c>
      <c r="C321" s="24">
        <v>100</v>
      </c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2"/>
      <c r="O321" s="81">
        <f t="shared" si="4"/>
        <v>1</v>
      </c>
    </row>
    <row r="322" spans="2:15" x14ac:dyDescent="0.25">
      <c r="B322" s="6" t="s">
        <v>1327</v>
      </c>
      <c r="C322" s="30"/>
      <c r="D322" s="30"/>
      <c r="E322" s="30"/>
      <c r="F322" s="30"/>
      <c r="G322" s="30"/>
      <c r="H322" s="30"/>
      <c r="I322" s="29">
        <v>100</v>
      </c>
      <c r="J322" s="30"/>
      <c r="K322" s="30"/>
      <c r="L322" s="30"/>
      <c r="M322" s="30"/>
      <c r="N322" s="64"/>
      <c r="O322" s="81">
        <f t="shared" si="4"/>
        <v>1</v>
      </c>
    </row>
    <row r="323" spans="2:15" x14ac:dyDescent="0.25">
      <c r="B323" s="6" t="s">
        <v>1329</v>
      </c>
      <c r="C323" s="10"/>
      <c r="D323" s="10">
        <v>100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2"/>
      <c r="O323" s="81">
        <f t="shared" ref="O323:O386" si="5">12-COUNTBLANK(C323:N323)</f>
        <v>1</v>
      </c>
    </row>
    <row r="324" spans="2:15" x14ac:dyDescent="0.25">
      <c r="B324" s="6" t="s">
        <v>1331</v>
      </c>
      <c r="C324" s="30"/>
      <c r="D324" s="30"/>
      <c r="E324" s="30"/>
      <c r="F324" s="30"/>
      <c r="G324" s="30"/>
      <c r="H324" s="30"/>
      <c r="I324" s="30"/>
      <c r="J324" s="30"/>
      <c r="K324" s="30"/>
      <c r="L324" s="29">
        <v>100</v>
      </c>
      <c r="M324" s="30"/>
      <c r="N324" s="64"/>
      <c r="O324" s="81">
        <f t="shared" si="5"/>
        <v>1</v>
      </c>
    </row>
    <row r="325" spans="2:15" x14ac:dyDescent="0.25">
      <c r="B325" s="6" t="s">
        <v>1334</v>
      </c>
      <c r="C325" s="10"/>
      <c r="D325" s="10"/>
      <c r="E325" s="24">
        <v>100</v>
      </c>
      <c r="F325" s="10"/>
      <c r="G325" s="10"/>
      <c r="H325" s="10"/>
      <c r="I325" s="10"/>
      <c r="J325" s="10"/>
      <c r="K325" s="10"/>
      <c r="L325" s="10"/>
      <c r="M325" s="10"/>
      <c r="N325" s="12"/>
      <c r="O325" s="81">
        <f t="shared" si="5"/>
        <v>1</v>
      </c>
    </row>
    <row r="326" spans="2:15" x14ac:dyDescent="0.25">
      <c r="B326" s="6" t="s">
        <v>1335</v>
      </c>
      <c r="C326" s="30"/>
      <c r="D326" s="30">
        <v>100</v>
      </c>
      <c r="E326" s="30"/>
      <c r="F326" s="30"/>
      <c r="G326" s="30"/>
      <c r="H326" s="30"/>
      <c r="I326" s="30"/>
      <c r="J326" s="30"/>
      <c r="K326" s="30"/>
      <c r="L326" s="30"/>
      <c r="M326" s="30"/>
      <c r="N326" s="64"/>
      <c r="O326" s="81">
        <f t="shared" si="5"/>
        <v>1</v>
      </c>
    </row>
    <row r="327" spans="2:15" x14ac:dyDescent="0.25">
      <c r="B327" s="6" t="s">
        <v>1339</v>
      </c>
      <c r="C327" s="10"/>
      <c r="D327" s="10"/>
      <c r="E327" s="10"/>
      <c r="F327" s="10"/>
      <c r="G327" s="10"/>
      <c r="H327" s="10"/>
      <c r="I327" s="10"/>
      <c r="J327" s="24">
        <v>100</v>
      </c>
      <c r="K327" s="10"/>
      <c r="L327" s="10"/>
      <c r="M327" s="10"/>
      <c r="N327" s="12"/>
      <c r="O327" s="81">
        <f t="shared" si="5"/>
        <v>1</v>
      </c>
    </row>
    <row r="328" spans="2:15" x14ac:dyDescent="0.25">
      <c r="B328" s="6" t="s">
        <v>1340</v>
      </c>
      <c r="C328" s="30"/>
      <c r="D328" s="30"/>
      <c r="E328" s="30"/>
      <c r="F328" s="30"/>
      <c r="G328" s="30"/>
      <c r="H328" s="30"/>
      <c r="I328" s="30"/>
      <c r="J328" s="29">
        <v>100</v>
      </c>
      <c r="K328" s="30"/>
      <c r="L328" s="30"/>
      <c r="M328" s="30"/>
      <c r="N328" s="64"/>
      <c r="O328" s="81">
        <f t="shared" si="5"/>
        <v>1</v>
      </c>
    </row>
    <row r="329" spans="2:15" x14ac:dyDescent="0.25">
      <c r="B329" s="6" t="s">
        <v>1345</v>
      </c>
      <c r="C329" s="10"/>
      <c r="D329" s="10"/>
      <c r="E329" s="10"/>
      <c r="F329" s="10"/>
      <c r="G329" s="10"/>
      <c r="H329" s="10"/>
      <c r="I329" s="10"/>
      <c r="J329" s="24">
        <v>100</v>
      </c>
      <c r="K329" s="10"/>
      <c r="L329" s="10"/>
      <c r="M329" s="10"/>
      <c r="N329" s="12"/>
      <c r="O329" s="81">
        <f t="shared" si="5"/>
        <v>1</v>
      </c>
    </row>
    <row r="330" spans="2:15" x14ac:dyDescent="0.25">
      <c r="B330" s="6" t="s">
        <v>1347</v>
      </c>
      <c r="C330" s="30"/>
      <c r="D330" s="30"/>
      <c r="E330" s="30"/>
      <c r="F330" s="29">
        <v>100</v>
      </c>
      <c r="G330" s="30"/>
      <c r="H330" s="30"/>
      <c r="I330" s="30"/>
      <c r="J330" s="30"/>
      <c r="K330" s="30"/>
      <c r="L330" s="30"/>
      <c r="M330" s="30"/>
      <c r="N330" s="64"/>
      <c r="O330" s="81">
        <f t="shared" si="5"/>
        <v>1</v>
      </c>
    </row>
    <row r="331" spans="2:15" x14ac:dyDescent="0.25">
      <c r="B331" s="6" t="s">
        <v>1349</v>
      </c>
      <c r="C331" s="10"/>
      <c r="D331" s="10"/>
      <c r="E331" s="24">
        <v>100</v>
      </c>
      <c r="F331" s="10"/>
      <c r="G331" s="10"/>
      <c r="H331" s="10"/>
      <c r="I331" s="10"/>
      <c r="J331" s="10"/>
      <c r="K331" s="10"/>
      <c r="L331" s="10"/>
      <c r="M331" s="10"/>
      <c r="N331" s="12"/>
      <c r="O331" s="81">
        <f t="shared" si="5"/>
        <v>1</v>
      </c>
    </row>
    <row r="332" spans="2:15" x14ac:dyDescent="0.25">
      <c r="B332" s="6" t="s">
        <v>1351</v>
      </c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29">
        <v>100</v>
      </c>
      <c r="N332" s="64"/>
      <c r="O332" s="81">
        <f t="shared" si="5"/>
        <v>1</v>
      </c>
    </row>
    <row r="333" spans="2:15" x14ac:dyDescent="0.25">
      <c r="B333" s="6" t="s">
        <v>1353</v>
      </c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25">
        <v>100</v>
      </c>
      <c r="O333" s="81">
        <f t="shared" si="5"/>
        <v>1</v>
      </c>
    </row>
    <row r="334" spans="2:15" x14ac:dyDescent="0.25">
      <c r="B334" s="6" t="s">
        <v>1358</v>
      </c>
      <c r="C334" s="30"/>
      <c r="D334" s="30"/>
      <c r="E334" s="30"/>
      <c r="F334" s="30"/>
      <c r="G334" s="30"/>
      <c r="H334" s="30"/>
      <c r="I334" s="30"/>
      <c r="J334" s="29">
        <v>100</v>
      </c>
      <c r="K334" s="30"/>
      <c r="L334" s="30"/>
      <c r="M334" s="30"/>
      <c r="N334" s="64"/>
      <c r="O334" s="81">
        <f t="shared" si="5"/>
        <v>1</v>
      </c>
    </row>
    <row r="335" spans="2:15" x14ac:dyDescent="0.25">
      <c r="B335" s="6" t="s">
        <v>1363</v>
      </c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24">
        <v>100</v>
      </c>
      <c r="N335" s="12"/>
      <c r="O335" s="81">
        <f t="shared" si="5"/>
        <v>1</v>
      </c>
    </row>
    <row r="336" spans="2:15" x14ac:dyDescent="0.25">
      <c r="B336" s="6" t="s">
        <v>1365</v>
      </c>
      <c r="C336" s="66">
        <v>100</v>
      </c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7"/>
      <c r="O336" s="81">
        <f t="shared" si="5"/>
        <v>1</v>
      </c>
    </row>
    <row r="337" spans="2:15" x14ac:dyDescent="0.25">
      <c r="B337" s="6" t="s">
        <v>1368</v>
      </c>
      <c r="C337" s="24">
        <v>100</v>
      </c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2"/>
      <c r="O337" s="81">
        <f t="shared" si="5"/>
        <v>1</v>
      </c>
    </row>
    <row r="338" spans="2:15" x14ac:dyDescent="0.25">
      <c r="B338" s="6" t="s">
        <v>1373</v>
      </c>
      <c r="C338" s="30"/>
      <c r="D338" s="30"/>
      <c r="E338" s="30"/>
      <c r="F338" s="30"/>
      <c r="G338" s="30"/>
      <c r="H338" s="30"/>
      <c r="I338" s="30"/>
      <c r="J338" s="30"/>
      <c r="K338" s="30"/>
      <c r="L338" s="29">
        <v>100</v>
      </c>
      <c r="M338" s="30"/>
      <c r="N338" s="64"/>
      <c r="O338" s="81">
        <f t="shared" si="5"/>
        <v>1</v>
      </c>
    </row>
    <row r="339" spans="2:15" x14ac:dyDescent="0.25">
      <c r="B339" s="6" t="s">
        <v>1376</v>
      </c>
      <c r="C339" s="10"/>
      <c r="D339" s="10"/>
      <c r="E339" s="10"/>
      <c r="F339" s="10"/>
      <c r="G339" s="10"/>
      <c r="H339" s="10"/>
      <c r="I339" s="10"/>
      <c r="J339" s="10"/>
      <c r="K339" s="10"/>
      <c r="L339" s="24">
        <v>100</v>
      </c>
      <c r="M339" s="10"/>
      <c r="N339" s="12"/>
      <c r="O339" s="81">
        <f t="shared" si="5"/>
        <v>1</v>
      </c>
    </row>
    <row r="340" spans="2:15" x14ac:dyDescent="0.25">
      <c r="B340" s="6" t="s">
        <v>1383</v>
      </c>
      <c r="C340" s="30"/>
      <c r="D340" s="30"/>
      <c r="E340" s="30"/>
      <c r="F340" s="30"/>
      <c r="G340" s="30"/>
      <c r="H340" s="30"/>
      <c r="I340" s="30"/>
      <c r="J340" s="30"/>
      <c r="K340" s="29">
        <v>100</v>
      </c>
      <c r="L340" s="30"/>
      <c r="M340" s="30"/>
      <c r="N340" s="64"/>
      <c r="O340" s="81">
        <f t="shared" si="5"/>
        <v>1</v>
      </c>
    </row>
    <row r="341" spans="2:15" x14ac:dyDescent="0.25">
      <c r="B341" s="6" t="s">
        <v>1389</v>
      </c>
      <c r="C341" s="10"/>
      <c r="D341" s="10"/>
      <c r="E341" s="10"/>
      <c r="F341" s="10"/>
      <c r="G341" s="10"/>
      <c r="H341" s="24">
        <v>100</v>
      </c>
      <c r="I341" s="10"/>
      <c r="J341" s="10"/>
      <c r="K341" s="10"/>
      <c r="L341" s="10"/>
      <c r="M341" s="10"/>
      <c r="N341" s="12"/>
      <c r="O341" s="81">
        <f t="shared" si="5"/>
        <v>1</v>
      </c>
    </row>
    <row r="342" spans="2:15" x14ac:dyDescent="0.25">
      <c r="B342" s="6" t="s">
        <v>1391</v>
      </c>
      <c r="C342" s="30"/>
      <c r="D342" s="30">
        <v>100</v>
      </c>
      <c r="E342" s="30"/>
      <c r="F342" s="30"/>
      <c r="G342" s="30"/>
      <c r="H342" s="30"/>
      <c r="I342" s="30"/>
      <c r="J342" s="30"/>
      <c r="K342" s="30"/>
      <c r="L342" s="30"/>
      <c r="M342" s="30"/>
      <c r="N342" s="64"/>
      <c r="O342" s="81">
        <f t="shared" si="5"/>
        <v>1</v>
      </c>
    </row>
    <row r="343" spans="2:15" x14ac:dyDescent="0.25">
      <c r="B343" s="6" t="s">
        <v>1397</v>
      </c>
      <c r="C343" s="10"/>
      <c r="D343" s="10"/>
      <c r="E343" s="10"/>
      <c r="F343" s="10"/>
      <c r="G343" s="10"/>
      <c r="H343" s="10"/>
      <c r="I343" s="10"/>
      <c r="J343" s="10"/>
      <c r="K343" s="10"/>
      <c r="L343" s="24">
        <v>100</v>
      </c>
      <c r="M343" s="10"/>
      <c r="N343" s="12"/>
      <c r="O343" s="81">
        <f t="shared" si="5"/>
        <v>1</v>
      </c>
    </row>
    <row r="344" spans="2:15" x14ac:dyDescent="0.25">
      <c r="B344" s="6" t="s">
        <v>1403</v>
      </c>
      <c r="C344" s="30"/>
      <c r="D344" s="30"/>
      <c r="E344" s="30"/>
      <c r="F344" s="30"/>
      <c r="G344" s="30"/>
      <c r="H344" s="29">
        <v>100</v>
      </c>
      <c r="I344" s="30"/>
      <c r="J344" s="30"/>
      <c r="K344" s="30"/>
      <c r="L344" s="30"/>
      <c r="M344" s="30"/>
      <c r="N344" s="64"/>
      <c r="O344" s="81">
        <f t="shared" si="5"/>
        <v>1</v>
      </c>
    </row>
    <row r="345" spans="2:15" x14ac:dyDescent="0.25">
      <c r="B345" s="6" t="s">
        <v>1405</v>
      </c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25">
        <v>100</v>
      </c>
      <c r="O345" s="81">
        <f t="shared" si="5"/>
        <v>1</v>
      </c>
    </row>
    <row r="346" spans="2:15" x14ac:dyDescent="0.25">
      <c r="B346" s="6" t="s">
        <v>1408</v>
      </c>
      <c r="C346" s="29">
        <v>100</v>
      </c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64"/>
      <c r="O346" s="81">
        <f t="shared" si="5"/>
        <v>1</v>
      </c>
    </row>
    <row r="347" spans="2:15" x14ac:dyDescent="0.25">
      <c r="B347" s="6" t="s">
        <v>1415</v>
      </c>
      <c r="C347" s="10"/>
      <c r="D347" s="10"/>
      <c r="E347" s="10"/>
      <c r="F347" s="10"/>
      <c r="G347" s="10"/>
      <c r="H347" s="24">
        <v>100</v>
      </c>
      <c r="I347" s="10"/>
      <c r="J347" s="10"/>
      <c r="K347" s="10"/>
      <c r="L347" s="10"/>
      <c r="M347" s="10"/>
      <c r="N347" s="12"/>
      <c r="O347" s="81">
        <f t="shared" si="5"/>
        <v>1</v>
      </c>
    </row>
    <row r="348" spans="2:15" x14ac:dyDescent="0.25">
      <c r="B348" s="6" t="s">
        <v>1420</v>
      </c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29">
        <v>100</v>
      </c>
      <c r="N348" s="64"/>
      <c r="O348" s="81">
        <f t="shared" si="5"/>
        <v>1</v>
      </c>
    </row>
    <row r="349" spans="2:15" x14ac:dyDescent="0.25">
      <c r="B349" s="6" t="s">
        <v>1421</v>
      </c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24">
        <v>100</v>
      </c>
      <c r="N349" s="12"/>
      <c r="O349" s="81">
        <f t="shared" si="5"/>
        <v>1</v>
      </c>
    </row>
    <row r="350" spans="2:15" x14ac:dyDescent="0.25">
      <c r="B350" s="6" t="s">
        <v>1423</v>
      </c>
      <c r="C350" s="30"/>
      <c r="D350" s="30"/>
      <c r="E350" s="30"/>
      <c r="F350" s="30"/>
      <c r="G350" s="30"/>
      <c r="H350" s="30"/>
      <c r="I350" s="30"/>
      <c r="J350" s="30"/>
      <c r="K350" s="29">
        <v>100</v>
      </c>
      <c r="L350" s="30"/>
      <c r="M350" s="30"/>
      <c r="N350" s="64"/>
      <c r="O350" s="81">
        <f t="shared" si="5"/>
        <v>1</v>
      </c>
    </row>
    <row r="351" spans="2:15" x14ac:dyDescent="0.25">
      <c r="B351" s="6" t="s">
        <v>1425</v>
      </c>
      <c r="C351" s="24">
        <v>100</v>
      </c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2"/>
      <c r="O351" s="81">
        <f t="shared" si="5"/>
        <v>1</v>
      </c>
    </row>
    <row r="352" spans="2:15" x14ac:dyDescent="0.25">
      <c r="B352" s="6" t="s">
        <v>1427</v>
      </c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2">
        <v>100</v>
      </c>
      <c r="O352" s="81">
        <f t="shared" si="5"/>
        <v>1</v>
      </c>
    </row>
    <row r="353" spans="2:15" x14ac:dyDescent="0.25">
      <c r="B353" s="6" t="s">
        <v>1428</v>
      </c>
      <c r="C353" s="10"/>
      <c r="D353" s="10"/>
      <c r="E353" s="10"/>
      <c r="F353" s="10"/>
      <c r="G353" s="10"/>
      <c r="H353" s="24">
        <v>100</v>
      </c>
      <c r="I353" s="10"/>
      <c r="J353" s="10"/>
      <c r="K353" s="10"/>
      <c r="L353" s="10"/>
      <c r="M353" s="10"/>
      <c r="N353" s="12"/>
      <c r="O353" s="81">
        <f t="shared" si="5"/>
        <v>1</v>
      </c>
    </row>
    <row r="354" spans="2:15" x14ac:dyDescent="0.25">
      <c r="B354" s="6" t="s">
        <v>1430</v>
      </c>
      <c r="C354" s="30"/>
      <c r="D354" s="30"/>
      <c r="E354" s="30"/>
      <c r="F354" s="30"/>
      <c r="G354" s="30"/>
      <c r="H354" s="30"/>
      <c r="I354" s="30"/>
      <c r="J354" s="29">
        <v>100</v>
      </c>
      <c r="K354" s="30"/>
      <c r="L354" s="30"/>
      <c r="M354" s="30"/>
      <c r="N354" s="64"/>
      <c r="O354" s="81">
        <f t="shared" si="5"/>
        <v>1</v>
      </c>
    </row>
    <row r="355" spans="2:15" x14ac:dyDescent="0.25">
      <c r="B355" s="6" t="s">
        <v>1435</v>
      </c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24">
        <v>100</v>
      </c>
      <c r="N355" s="12"/>
      <c r="O355" s="81">
        <f t="shared" si="5"/>
        <v>1</v>
      </c>
    </row>
    <row r="356" spans="2:15" x14ac:dyDescent="0.25">
      <c r="B356" s="6" t="s">
        <v>1443</v>
      </c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2">
        <v>100</v>
      </c>
      <c r="O356" s="81">
        <f t="shared" si="5"/>
        <v>1</v>
      </c>
    </row>
    <row r="357" spans="2:15" x14ac:dyDescent="0.25">
      <c r="B357" s="6" t="s">
        <v>1451</v>
      </c>
      <c r="C357" s="10"/>
      <c r="D357" s="10"/>
      <c r="E357" s="10"/>
      <c r="F357" s="10"/>
      <c r="G357" s="24">
        <v>100</v>
      </c>
      <c r="H357" s="10"/>
      <c r="I357" s="10"/>
      <c r="J357" s="10"/>
      <c r="K357" s="10"/>
      <c r="L357" s="10"/>
      <c r="M357" s="10"/>
      <c r="N357" s="12"/>
      <c r="O357" s="81">
        <f t="shared" si="5"/>
        <v>1</v>
      </c>
    </row>
    <row r="358" spans="2:15" x14ac:dyDescent="0.25">
      <c r="B358" s="6" t="s">
        <v>1458</v>
      </c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29">
        <v>100</v>
      </c>
      <c r="N358" s="64"/>
      <c r="O358" s="81">
        <f t="shared" si="5"/>
        <v>1</v>
      </c>
    </row>
    <row r="359" spans="2:15" x14ac:dyDescent="0.25">
      <c r="B359" s="6" t="s">
        <v>1460</v>
      </c>
      <c r="C359" s="10"/>
      <c r="D359" s="10">
        <v>100</v>
      </c>
      <c r="E359" s="10"/>
      <c r="F359" s="10"/>
      <c r="G359" s="10"/>
      <c r="H359" s="10"/>
      <c r="I359" s="10"/>
      <c r="J359" s="10"/>
      <c r="K359" s="10"/>
      <c r="L359" s="10"/>
      <c r="M359" s="10"/>
      <c r="N359" s="12"/>
      <c r="O359" s="81">
        <f t="shared" si="5"/>
        <v>1</v>
      </c>
    </row>
    <row r="360" spans="2:15" x14ac:dyDescent="0.25">
      <c r="B360" s="6" t="s">
        <v>1461</v>
      </c>
      <c r="C360" s="30"/>
      <c r="D360" s="30"/>
      <c r="E360" s="30"/>
      <c r="F360" s="30"/>
      <c r="G360" s="30"/>
      <c r="H360" s="29">
        <v>100</v>
      </c>
      <c r="I360" s="30"/>
      <c r="J360" s="30"/>
      <c r="K360" s="30"/>
      <c r="L360" s="30"/>
      <c r="M360" s="30"/>
      <c r="N360" s="64"/>
      <c r="O360" s="81">
        <f t="shared" si="5"/>
        <v>1</v>
      </c>
    </row>
    <row r="361" spans="2:15" x14ac:dyDescent="0.25">
      <c r="B361" s="6" t="s">
        <v>1466</v>
      </c>
      <c r="C361" s="24">
        <v>100</v>
      </c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2"/>
      <c r="O361" s="81">
        <f t="shared" si="5"/>
        <v>1</v>
      </c>
    </row>
    <row r="362" spans="2:15" x14ac:dyDescent="0.25">
      <c r="B362" s="6" t="s">
        <v>1467</v>
      </c>
      <c r="C362" s="30"/>
      <c r="D362" s="30"/>
      <c r="E362" s="30"/>
      <c r="F362" s="30"/>
      <c r="G362" s="30"/>
      <c r="H362" s="30"/>
      <c r="I362" s="30"/>
      <c r="J362" s="30"/>
      <c r="K362" s="30"/>
      <c r="L362" s="29">
        <v>100</v>
      </c>
      <c r="M362" s="30"/>
      <c r="N362" s="64"/>
      <c r="O362" s="81">
        <f t="shared" si="5"/>
        <v>1</v>
      </c>
    </row>
    <row r="363" spans="2:15" x14ac:dyDescent="0.25">
      <c r="B363" s="6" t="s">
        <v>1469</v>
      </c>
      <c r="C363" s="10"/>
      <c r="D363" s="10"/>
      <c r="E363" s="10"/>
      <c r="F363" s="10"/>
      <c r="G363" s="10"/>
      <c r="H363" s="10"/>
      <c r="I363" s="10"/>
      <c r="J363" s="10"/>
      <c r="K363" s="10"/>
      <c r="L363" s="24">
        <v>100</v>
      </c>
      <c r="M363" s="10"/>
      <c r="N363" s="12"/>
      <c r="O363" s="81">
        <f t="shared" si="5"/>
        <v>1</v>
      </c>
    </row>
    <row r="364" spans="2:15" x14ac:dyDescent="0.25">
      <c r="B364" s="6" t="s">
        <v>1484</v>
      </c>
      <c r="C364" s="30"/>
      <c r="D364" s="30"/>
      <c r="E364" s="30"/>
      <c r="F364" s="30"/>
      <c r="G364" s="30"/>
      <c r="H364" s="29">
        <v>100</v>
      </c>
      <c r="I364" s="30"/>
      <c r="J364" s="30"/>
      <c r="K364" s="30"/>
      <c r="L364" s="30"/>
      <c r="M364" s="30"/>
      <c r="N364" s="64"/>
      <c r="O364" s="81">
        <f t="shared" si="5"/>
        <v>1</v>
      </c>
    </row>
    <row r="365" spans="2:15" x14ac:dyDescent="0.25">
      <c r="B365" s="6" t="s">
        <v>1485</v>
      </c>
      <c r="C365" s="24">
        <v>100</v>
      </c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2"/>
      <c r="O365" s="81">
        <f t="shared" si="5"/>
        <v>1</v>
      </c>
    </row>
    <row r="366" spans="2:15" x14ac:dyDescent="0.25">
      <c r="B366" s="6" t="s">
        <v>1486</v>
      </c>
      <c r="C366" s="30"/>
      <c r="D366" s="30"/>
      <c r="E366" s="30"/>
      <c r="F366" s="30"/>
      <c r="G366" s="30"/>
      <c r="H366" s="30"/>
      <c r="I366" s="29">
        <v>100</v>
      </c>
      <c r="J366" s="30"/>
      <c r="K366" s="30"/>
      <c r="L366" s="30"/>
      <c r="M366" s="30"/>
      <c r="N366" s="64"/>
      <c r="O366" s="81">
        <f t="shared" si="5"/>
        <v>1</v>
      </c>
    </row>
    <row r="367" spans="2:15" x14ac:dyDescent="0.25">
      <c r="B367" s="6" t="s">
        <v>1498</v>
      </c>
      <c r="C367" s="10"/>
      <c r="D367" s="10"/>
      <c r="E367" s="10"/>
      <c r="F367" s="10"/>
      <c r="G367" s="10"/>
      <c r="H367" s="24">
        <v>100</v>
      </c>
      <c r="I367" s="10"/>
      <c r="J367" s="10"/>
      <c r="K367" s="10"/>
      <c r="L367" s="10"/>
      <c r="M367" s="10"/>
      <c r="N367" s="12"/>
      <c r="O367" s="81">
        <f t="shared" si="5"/>
        <v>1</v>
      </c>
    </row>
    <row r="368" spans="2:15" x14ac:dyDescent="0.25">
      <c r="B368" s="6" t="s">
        <v>1503</v>
      </c>
      <c r="C368" s="30"/>
      <c r="D368" s="30"/>
      <c r="E368" s="30"/>
      <c r="F368" s="29">
        <v>100</v>
      </c>
      <c r="G368" s="30"/>
      <c r="H368" s="30"/>
      <c r="I368" s="30"/>
      <c r="J368" s="30"/>
      <c r="K368" s="30"/>
      <c r="L368" s="30"/>
      <c r="M368" s="30"/>
      <c r="N368" s="64"/>
      <c r="O368" s="81">
        <f t="shared" si="5"/>
        <v>1</v>
      </c>
    </row>
    <row r="369" spans="2:15" x14ac:dyDescent="0.25">
      <c r="B369" s="6" t="s">
        <v>1504</v>
      </c>
      <c r="C369" s="24">
        <v>100</v>
      </c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2"/>
      <c r="O369" s="81">
        <f t="shared" si="5"/>
        <v>1</v>
      </c>
    </row>
    <row r="370" spans="2:15" x14ac:dyDescent="0.25">
      <c r="B370" s="6" t="s">
        <v>1506</v>
      </c>
      <c r="C370" s="29">
        <v>100</v>
      </c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64"/>
      <c r="O370" s="81">
        <f t="shared" si="5"/>
        <v>1</v>
      </c>
    </row>
    <row r="371" spans="2:15" x14ac:dyDescent="0.25">
      <c r="B371" s="6" t="s">
        <v>1507</v>
      </c>
      <c r="C371" s="10"/>
      <c r="D371" s="10"/>
      <c r="E371" s="10"/>
      <c r="F371" s="10"/>
      <c r="G371" s="24">
        <v>100</v>
      </c>
      <c r="H371" s="10"/>
      <c r="I371" s="10"/>
      <c r="J371" s="10"/>
      <c r="K371" s="10"/>
      <c r="L371" s="10"/>
      <c r="M371" s="10"/>
      <c r="N371" s="12"/>
      <c r="O371" s="81">
        <f t="shared" si="5"/>
        <v>1</v>
      </c>
    </row>
    <row r="372" spans="2:15" x14ac:dyDescent="0.25">
      <c r="B372" s="6" t="s">
        <v>1508</v>
      </c>
      <c r="C372" s="30"/>
      <c r="D372" s="30"/>
      <c r="E372" s="30"/>
      <c r="F372" s="30"/>
      <c r="G372" s="30"/>
      <c r="H372" s="29">
        <v>100</v>
      </c>
      <c r="I372" s="30"/>
      <c r="J372" s="30"/>
      <c r="K372" s="30"/>
      <c r="L372" s="30"/>
      <c r="M372" s="30"/>
      <c r="N372" s="64"/>
      <c r="O372" s="81">
        <f t="shared" si="5"/>
        <v>1</v>
      </c>
    </row>
    <row r="373" spans="2:15" x14ac:dyDescent="0.25">
      <c r="B373" s="6" t="s">
        <v>1511</v>
      </c>
      <c r="C373" s="10"/>
      <c r="D373" s="10"/>
      <c r="E373" s="24">
        <v>100</v>
      </c>
      <c r="F373" s="10"/>
      <c r="G373" s="10"/>
      <c r="H373" s="10"/>
      <c r="I373" s="10"/>
      <c r="J373" s="10"/>
      <c r="K373" s="10"/>
      <c r="L373" s="10"/>
      <c r="M373" s="10"/>
      <c r="N373" s="12"/>
      <c r="O373" s="81">
        <f t="shared" si="5"/>
        <v>1</v>
      </c>
    </row>
    <row r="374" spans="2:15" x14ac:dyDescent="0.25">
      <c r="B374" s="6" t="s">
        <v>1518</v>
      </c>
      <c r="C374" s="30"/>
      <c r="D374" s="30"/>
      <c r="E374" s="30"/>
      <c r="F374" s="29">
        <v>100</v>
      </c>
      <c r="G374" s="30"/>
      <c r="H374" s="30"/>
      <c r="I374" s="30"/>
      <c r="J374" s="30"/>
      <c r="K374" s="30"/>
      <c r="L374" s="30"/>
      <c r="M374" s="30"/>
      <c r="N374" s="64"/>
      <c r="O374" s="81">
        <f t="shared" si="5"/>
        <v>1</v>
      </c>
    </row>
    <row r="375" spans="2:15" x14ac:dyDescent="0.25">
      <c r="B375" s="6" t="s">
        <v>1523</v>
      </c>
      <c r="C375" s="10"/>
      <c r="D375" s="10"/>
      <c r="E375" s="10"/>
      <c r="F375" s="10"/>
      <c r="G375" s="10"/>
      <c r="H375" s="10"/>
      <c r="I375" s="10"/>
      <c r="J375" s="10"/>
      <c r="K375" s="10"/>
      <c r="L375" s="24">
        <v>100</v>
      </c>
      <c r="M375" s="10"/>
      <c r="N375" s="12"/>
      <c r="O375" s="81">
        <f t="shared" si="5"/>
        <v>1</v>
      </c>
    </row>
    <row r="376" spans="2:15" x14ac:dyDescent="0.25">
      <c r="B376" s="6" t="s">
        <v>1528</v>
      </c>
      <c r="C376" s="30"/>
      <c r="D376" s="30"/>
      <c r="E376" s="30"/>
      <c r="F376" s="30"/>
      <c r="G376" s="30"/>
      <c r="H376" s="29">
        <v>100</v>
      </c>
      <c r="I376" s="30"/>
      <c r="J376" s="30"/>
      <c r="K376" s="30"/>
      <c r="L376" s="30"/>
      <c r="M376" s="30"/>
      <c r="N376" s="64"/>
      <c r="O376" s="81">
        <f t="shared" si="5"/>
        <v>1</v>
      </c>
    </row>
    <row r="377" spans="2:15" x14ac:dyDescent="0.25">
      <c r="B377" s="6" t="s">
        <v>1530</v>
      </c>
      <c r="C377" s="10"/>
      <c r="D377" s="10"/>
      <c r="E377" s="24">
        <v>100</v>
      </c>
      <c r="F377" s="10"/>
      <c r="G377" s="10"/>
      <c r="H377" s="10"/>
      <c r="I377" s="10"/>
      <c r="J377" s="10"/>
      <c r="K377" s="10"/>
      <c r="L377" s="10"/>
      <c r="M377" s="10"/>
      <c r="N377" s="12"/>
      <c r="O377" s="81">
        <f t="shared" si="5"/>
        <v>1</v>
      </c>
    </row>
    <row r="378" spans="2:15" x14ac:dyDescent="0.25">
      <c r="B378" s="6" t="s">
        <v>1532</v>
      </c>
      <c r="C378" s="30"/>
      <c r="D378" s="30"/>
      <c r="E378" s="30"/>
      <c r="F378" s="30"/>
      <c r="G378" s="30"/>
      <c r="H378" s="30"/>
      <c r="I378" s="29">
        <v>100</v>
      </c>
      <c r="J378" s="30"/>
      <c r="K378" s="30"/>
      <c r="L378" s="30"/>
      <c r="M378" s="30"/>
      <c r="N378" s="64"/>
      <c r="O378" s="81">
        <f t="shared" si="5"/>
        <v>1</v>
      </c>
    </row>
    <row r="379" spans="2:15" x14ac:dyDescent="0.25">
      <c r="B379" s="6" t="s">
        <v>1535</v>
      </c>
      <c r="C379" s="10"/>
      <c r="D379" s="10">
        <v>100</v>
      </c>
      <c r="E379" s="10"/>
      <c r="F379" s="10"/>
      <c r="G379" s="10"/>
      <c r="H379" s="10"/>
      <c r="I379" s="10"/>
      <c r="J379" s="10"/>
      <c r="K379" s="10"/>
      <c r="L379" s="10"/>
      <c r="M379" s="10"/>
      <c r="N379" s="12"/>
      <c r="O379" s="81">
        <f t="shared" si="5"/>
        <v>1</v>
      </c>
    </row>
    <row r="380" spans="2:15" x14ac:dyDescent="0.25">
      <c r="B380" s="6" t="s">
        <v>1537</v>
      </c>
      <c r="C380" s="30"/>
      <c r="D380" s="30"/>
      <c r="E380" s="30"/>
      <c r="F380" s="30"/>
      <c r="G380" s="29">
        <v>100</v>
      </c>
      <c r="H380" s="30"/>
      <c r="I380" s="30"/>
      <c r="J380" s="30"/>
      <c r="K380" s="30"/>
      <c r="L380" s="30"/>
      <c r="M380" s="30"/>
      <c r="N380" s="64"/>
      <c r="O380" s="81">
        <f t="shared" si="5"/>
        <v>1</v>
      </c>
    </row>
    <row r="381" spans="2:15" x14ac:dyDescent="0.25">
      <c r="B381" s="6" t="s">
        <v>1546</v>
      </c>
      <c r="C381" s="10"/>
      <c r="D381" s="10"/>
      <c r="E381" s="10"/>
      <c r="F381" s="24">
        <v>100</v>
      </c>
      <c r="G381" s="10"/>
      <c r="H381" s="10"/>
      <c r="I381" s="10"/>
      <c r="J381" s="10"/>
      <c r="K381" s="10"/>
      <c r="L381" s="10"/>
      <c r="M381" s="10"/>
      <c r="N381" s="12"/>
      <c r="O381" s="81">
        <f t="shared" si="5"/>
        <v>1</v>
      </c>
    </row>
    <row r="382" spans="2:15" x14ac:dyDescent="0.25">
      <c r="B382" s="6" t="s">
        <v>1547</v>
      </c>
      <c r="C382" s="30"/>
      <c r="D382" s="30"/>
      <c r="E382" s="30"/>
      <c r="F382" s="30"/>
      <c r="G382" s="30"/>
      <c r="H382" s="30"/>
      <c r="I382" s="30"/>
      <c r="J382" s="29">
        <v>100</v>
      </c>
      <c r="K382" s="30"/>
      <c r="L382" s="30"/>
      <c r="M382" s="30"/>
      <c r="N382" s="64"/>
      <c r="O382" s="81">
        <f t="shared" si="5"/>
        <v>1</v>
      </c>
    </row>
    <row r="383" spans="2:15" x14ac:dyDescent="0.25">
      <c r="B383" s="6" t="s">
        <v>1550</v>
      </c>
      <c r="C383" s="10"/>
      <c r="D383" s="10"/>
      <c r="E383" s="10"/>
      <c r="F383" s="10"/>
      <c r="G383" s="10"/>
      <c r="H383" s="10"/>
      <c r="I383" s="10"/>
      <c r="J383" s="10"/>
      <c r="K383" s="10"/>
      <c r="L383" s="10"/>
      <c r="M383" s="10"/>
      <c r="N383" s="25">
        <v>100</v>
      </c>
      <c r="O383" s="81">
        <f t="shared" si="5"/>
        <v>1</v>
      </c>
    </row>
    <row r="384" spans="2:15" x14ac:dyDescent="0.25">
      <c r="B384" s="6" t="s">
        <v>1553</v>
      </c>
      <c r="C384" s="30"/>
      <c r="D384" s="30"/>
      <c r="E384" s="30"/>
      <c r="F384" s="30"/>
      <c r="G384" s="30"/>
      <c r="H384" s="30"/>
      <c r="I384" s="30"/>
      <c r="J384" s="29">
        <v>100</v>
      </c>
      <c r="K384" s="30"/>
      <c r="L384" s="30"/>
      <c r="M384" s="30"/>
      <c r="N384" s="64"/>
      <c r="O384" s="81">
        <f t="shared" si="5"/>
        <v>1</v>
      </c>
    </row>
    <row r="385" spans="2:15" x14ac:dyDescent="0.25">
      <c r="B385" s="6" t="s">
        <v>1562</v>
      </c>
      <c r="C385" s="10"/>
      <c r="D385" s="10"/>
      <c r="E385" s="10"/>
      <c r="F385" s="10"/>
      <c r="G385" s="10"/>
      <c r="H385" s="10"/>
      <c r="I385" s="10"/>
      <c r="J385" s="24">
        <v>100</v>
      </c>
      <c r="K385" s="10"/>
      <c r="L385" s="10"/>
      <c r="M385" s="10"/>
      <c r="N385" s="12"/>
      <c r="O385" s="81">
        <f t="shared" si="5"/>
        <v>1</v>
      </c>
    </row>
    <row r="386" spans="2:15" x14ac:dyDescent="0.25">
      <c r="B386" s="6" t="s">
        <v>1563</v>
      </c>
      <c r="C386" s="30"/>
      <c r="D386" s="30"/>
      <c r="E386" s="30"/>
      <c r="F386" s="30"/>
      <c r="G386" s="30"/>
      <c r="H386" s="30"/>
      <c r="I386" s="30"/>
      <c r="J386" s="29">
        <v>100</v>
      </c>
      <c r="K386" s="30"/>
      <c r="L386" s="30"/>
      <c r="M386" s="30"/>
      <c r="N386" s="64"/>
      <c r="O386" s="81">
        <f t="shared" si="5"/>
        <v>1</v>
      </c>
    </row>
    <row r="387" spans="2:15" x14ac:dyDescent="0.25">
      <c r="B387" s="6" t="s">
        <v>1570</v>
      </c>
      <c r="C387" s="10"/>
      <c r="D387" s="10"/>
      <c r="E387" s="24">
        <v>100</v>
      </c>
      <c r="F387" s="10"/>
      <c r="G387" s="10"/>
      <c r="H387" s="10"/>
      <c r="I387" s="10"/>
      <c r="J387" s="10"/>
      <c r="K387" s="10"/>
      <c r="L387" s="10"/>
      <c r="M387" s="10"/>
      <c r="N387" s="12"/>
      <c r="O387" s="81">
        <f t="shared" ref="O387:O450" si="6">12-COUNTBLANK(C387:N387)</f>
        <v>1</v>
      </c>
    </row>
    <row r="388" spans="2:15" x14ac:dyDescent="0.25">
      <c r="B388" s="6" t="s">
        <v>1577</v>
      </c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2">
        <v>100</v>
      </c>
      <c r="O388" s="81">
        <f t="shared" si="6"/>
        <v>1</v>
      </c>
    </row>
    <row r="389" spans="2:15" x14ac:dyDescent="0.25">
      <c r="B389" s="6" t="s">
        <v>1582</v>
      </c>
      <c r="C389" s="10"/>
      <c r="D389" s="10"/>
      <c r="E389" s="10"/>
      <c r="F389" s="10"/>
      <c r="G389" s="24">
        <v>100</v>
      </c>
      <c r="H389" s="10"/>
      <c r="I389" s="10"/>
      <c r="J389" s="10"/>
      <c r="K389" s="10"/>
      <c r="L389" s="10"/>
      <c r="M389" s="10"/>
      <c r="N389" s="12"/>
      <c r="O389" s="81">
        <f t="shared" si="6"/>
        <v>1</v>
      </c>
    </row>
    <row r="390" spans="2:15" x14ac:dyDescent="0.25">
      <c r="B390" s="6" t="s">
        <v>1583</v>
      </c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29">
        <v>100</v>
      </c>
      <c r="N390" s="64"/>
      <c r="O390" s="81">
        <f t="shared" si="6"/>
        <v>1</v>
      </c>
    </row>
    <row r="391" spans="2:15" x14ac:dyDescent="0.25">
      <c r="B391" s="6" t="s">
        <v>1585</v>
      </c>
      <c r="C391" s="10"/>
      <c r="D391" s="10">
        <v>100</v>
      </c>
      <c r="E391" s="10"/>
      <c r="F391" s="10"/>
      <c r="G391" s="10"/>
      <c r="H391" s="10"/>
      <c r="I391" s="10"/>
      <c r="J391" s="10"/>
      <c r="K391" s="10"/>
      <c r="L391" s="10"/>
      <c r="M391" s="10"/>
      <c r="N391" s="12"/>
      <c r="O391" s="81">
        <f t="shared" si="6"/>
        <v>1</v>
      </c>
    </row>
    <row r="392" spans="2:15" x14ac:dyDescent="0.25">
      <c r="B392" s="6" t="s">
        <v>1586</v>
      </c>
      <c r="C392" s="30"/>
      <c r="D392" s="30"/>
      <c r="E392" s="30"/>
      <c r="F392" s="30"/>
      <c r="G392" s="30"/>
      <c r="H392" s="29">
        <v>100</v>
      </c>
      <c r="I392" s="30"/>
      <c r="J392" s="30"/>
      <c r="K392" s="30"/>
      <c r="L392" s="30"/>
      <c r="M392" s="30"/>
      <c r="N392" s="64"/>
      <c r="O392" s="81">
        <f t="shared" si="6"/>
        <v>1</v>
      </c>
    </row>
    <row r="393" spans="2:15" x14ac:dyDescent="0.25">
      <c r="B393" s="6" t="s">
        <v>1587</v>
      </c>
      <c r="C393" s="45"/>
      <c r="D393" s="45">
        <v>100</v>
      </c>
      <c r="E393" s="45"/>
      <c r="F393" s="45"/>
      <c r="G393" s="45"/>
      <c r="H393" s="45"/>
      <c r="I393" s="45"/>
      <c r="J393" s="45"/>
      <c r="K393" s="45"/>
      <c r="L393" s="45"/>
      <c r="M393" s="45"/>
      <c r="N393" s="48"/>
      <c r="O393" s="81">
        <f t="shared" si="6"/>
        <v>1</v>
      </c>
    </row>
    <row r="394" spans="2:15" x14ac:dyDescent="0.25">
      <c r="B394" s="6" t="s">
        <v>1601</v>
      </c>
      <c r="C394" s="65"/>
      <c r="D394" s="65"/>
      <c r="E394" s="66">
        <v>100</v>
      </c>
      <c r="F394" s="65"/>
      <c r="G394" s="65"/>
      <c r="H394" s="65"/>
      <c r="I394" s="65"/>
      <c r="J394" s="65"/>
      <c r="K394" s="65"/>
      <c r="L394" s="65"/>
      <c r="M394" s="65"/>
      <c r="N394" s="67"/>
      <c r="O394" s="81">
        <f t="shared" si="6"/>
        <v>1</v>
      </c>
    </row>
    <row r="395" spans="2:15" x14ac:dyDescent="0.25">
      <c r="B395" s="6" t="s">
        <v>1605</v>
      </c>
      <c r="C395" s="45"/>
      <c r="D395" s="45"/>
      <c r="E395" s="45"/>
      <c r="F395" s="45"/>
      <c r="G395" s="45"/>
      <c r="H395" s="47">
        <v>100</v>
      </c>
      <c r="I395" s="45"/>
      <c r="J395" s="45"/>
      <c r="K395" s="45"/>
      <c r="L395" s="45"/>
      <c r="M395" s="45"/>
      <c r="N395" s="48"/>
      <c r="O395" s="81">
        <f t="shared" si="6"/>
        <v>1</v>
      </c>
    </row>
    <row r="396" spans="2:15" x14ac:dyDescent="0.25">
      <c r="B396" s="6" t="s">
        <v>1606</v>
      </c>
      <c r="C396" s="30"/>
      <c r="D396" s="30"/>
      <c r="E396" s="30"/>
      <c r="F396" s="30"/>
      <c r="G396" s="30"/>
      <c r="H396" s="30"/>
      <c r="I396" s="29">
        <v>100</v>
      </c>
      <c r="J396" s="30"/>
      <c r="K396" s="30"/>
      <c r="L396" s="30"/>
      <c r="M396" s="30"/>
      <c r="N396" s="64"/>
      <c r="O396" s="81">
        <f t="shared" si="6"/>
        <v>1</v>
      </c>
    </row>
    <row r="397" spans="2:15" x14ac:dyDescent="0.25">
      <c r="B397" s="6" t="s">
        <v>1607</v>
      </c>
      <c r="C397" s="10"/>
      <c r="D397" s="10"/>
      <c r="E397" s="10"/>
      <c r="F397" s="10"/>
      <c r="G397" s="10"/>
      <c r="H397" s="10"/>
      <c r="I397" s="10"/>
      <c r="J397" s="24">
        <v>100</v>
      </c>
      <c r="K397" s="10"/>
      <c r="L397" s="10"/>
      <c r="M397" s="10"/>
      <c r="N397" s="12"/>
      <c r="O397" s="81">
        <f t="shared" si="6"/>
        <v>1</v>
      </c>
    </row>
    <row r="398" spans="2:15" x14ac:dyDescent="0.25">
      <c r="B398" s="6" t="s">
        <v>1608</v>
      </c>
      <c r="C398" s="30"/>
      <c r="D398" s="30"/>
      <c r="E398" s="30"/>
      <c r="F398" s="30"/>
      <c r="G398" s="30"/>
      <c r="H398" s="30"/>
      <c r="I398" s="30"/>
      <c r="J398" s="30"/>
      <c r="K398" s="30"/>
      <c r="L398" s="29">
        <v>100</v>
      </c>
      <c r="M398" s="30"/>
      <c r="N398" s="64"/>
      <c r="O398" s="81">
        <f t="shared" si="6"/>
        <v>1</v>
      </c>
    </row>
    <row r="399" spans="2:15" x14ac:dyDescent="0.25">
      <c r="B399" s="6" t="s">
        <v>1616</v>
      </c>
      <c r="C399" s="10"/>
      <c r="D399" s="10"/>
      <c r="E399" s="10"/>
      <c r="F399" s="10"/>
      <c r="G399" s="10"/>
      <c r="H399" s="10"/>
      <c r="I399" s="10"/>
      <c r="J399" s="24">
        <v>100</v>
      </c>
      <c r="K399" s="10"/>
      <c r="L399" s="10"/>
      <c r="M399" s="10"/>
      <c r="N399" s="12"/>
      <c r="O399" s="81">
        <f t="shared" si="6"/>
        <v>1</v>
      </c>
    </row>
    <row r="400" spans="2:15" x14ac:dyDescent="0.25">
      <c r="B400" s="6" t="s">
        <v>1626</v>
      </c>
      <c r="C400" s="29">
        <v>100</v>
      </c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64"/>
      <c r="O400" s="81">
        <f t="shared" si="6"/>
        <v>1</v>
      </c>
    </row>
    <row r="401" spans="2:15" x14ac:dyDescent="0.25">
      <c r="B401" s="6" t="s">
        <v>1631</v>
      </c>
      <c r="C401" s="10"/>
      <c r="D401" s="10"/>
      <c r="E401" s="10"/>
      <c r="F401" s="10"/>
      <c r="G401" s="10"/>
      <c r="H401" s="10"/>
      <c r="I401" s="10"/>
      <c r="J401" s="10"/>
      <c r="K401" s="10"/>
      <c r="L401" s="10"/>
      <c r="M401" s="24">
        <v>100</v>
      </c>
      <c r="N401" s="12"/>
      <c r="O401" s="81">
        <f t="shared" si="6"/>
        <v>1</v>
      </c>
    </row>
    <row r="402" spans="2:15" x14ac:dyDescent="0.25">
      <c r="B402" s="6" t="s">
        <v>1634</v>
      </c>
      <c r="C402" s="30"/>
      <c r="D402" s="30"/>
      <c r="E402" s="30"/>
      <c r="F402" s="30"/>
      <c r="G402" s="30"/>
      <c r="H402" s="30"/>
      <c r="I402" s="29">
        <v>100</v>
      </c>
      <c r="J402" s="30"/>
      <c r="K402" s="30"/>
      <c r="L402" s="30"/>
      <c r="M402" s="30"/>
      <c r="N402" s="64"/>
      <c r="O402" s="81">
        <f t="shared" si="6"/>
        <v>1</v>
      </c>
    </row>
    <row r="403" spans="2:15" x14ac:dyDescent="0.25">
      <c r="B403" s="6" t="s">
        <v>1637</v>
      </c>
      <c r="C403" s="10"/>
      <c r="D403" s="10">
        <v>100</v>
      </c>
      <c r="E403" s="10"/>
      <c r="F403" s="10"/>
      <c r="G403" s="10"/>
      <c r="H403" s="10"/>
      <c r="I403" s="10"/>
      <c r="J403" s="10"/>
      <c r="K403" s="10"/>
      <c r="L403" s="10"/>
      <c r="M403" s="10"/>
      <c r="N403" s="12"/>
      <c r="O403" s="81">
        <f t="shared" si="6"/>
        <v>1</v>
      </c>
    </row>
    <row r="404" spans="2:15" x14ac:dyDescent="0.25">
      <c r="B404" s="6" t="s">
        <v>1644</v>
      </c>
      <c r="C404" s="65"/>
      <c r="D404" s="65"/>
      <c r="E404" s="65"/>
      <c r="F404" s="66">
        <v>100</v>
      </c>
      <c r="G404" s="65"/>
      <c r="H404" s="65"/>
      <c r="I404" s="65"/>
      <c r="J404" s="65"/>
      <c r="K404" s="65"/>
      <c r="L404" s="65"/>
      <c r="M404" s="65"/>
      <c r="N404" s="67"/>
      <c r="O404" s="81">
        <f t="shared" si="6"/>
        <v>1</v>
      </c>
    </row>
    <row r="405" spans="2:15" x14ac:dyDescent="0.25">
      <c r="B405" s="6" t="s">
        <v>1648</v>
      </c>
      <c r="C405" s="24">
        <v>100</v>
      </c>
      <c r="D405" s="10"/>
      <c r="E405" s="10"/>
      <c r="F405" s="10"/>
      <c r="G405" s="10"/>
      <c r="H405" s="10"/>
      <c r="I405" s="10"/>
      <c r="J405" s="10"/>
      <c r="K405" s="10"/>
      <c r="L405" s="10"/>
      <c r="M405" s="10"/>
      <c r="N405" s="12"/>
      <c r="O405" s="81">
        <f t="shared" si="6"/>
        <v>1</v>
      </c>
    </row>
    <row r="406" spans="2:15" x14ac:dyDescent="0.25">
      <c r="B406" s="6" t="s">
        <v>1653</v>
      </c>
      <c r="C406" s="30"/>
      <c r="D406" s="30"/>
      <c r="E406" s="30"/>
      <c r="F406" s="30"/>
      <c r="G406" s="30"/>
      <c r="H406" s="30"/>
      <c r="I406" s="30"/>
      <c r="J406" s="30"/>
      <c r="K406" s="30"/>
      <c r="L406" s="29">
        <v>100</v>
      </c>
      <c r="M406" s="30"/>
      <c r="N406" s="64"/>
      <c r="O406" s="81">
        <f t="shared" si="6"/>
        <v>1</v>
      </c>
    </row>
    <row r="407" spans="2:15" x14ac:dyDescent="0.25">
      <c r="B407" s="6" t="s">
        <v>1661</v>
      </c>
      <c r="C407" s="10"/>
      <c r="D407" s="10"/>
      <c r="E407" s="10"/>
      <c r="F407" s="10"/>
      <c r="G407" s="10"/>
      <c r="H407" s="10"/>
      <c r="I407" s="10"/>
      <c r="J407" s="10"/>
      <c r="K407" s="10"/>
      <c r="L407" s="10"/>
      <c r="M407" s="10"/>
      <c r="N407" s="25">
        <v>100</v>
      </c>
      <c r="O407" s="81">
        <f t="shared" si="6"/>
        <v>1</v>
      </c>
    </row>
    <row r="408" spans="2:15" x14ac:dyDescent="0.25">
      <c r="B408" s="6" t="s">
        <v>1665</v>
      </c>
      <c r="C408" s="30"/>
      <c r="D408" s="30"/>
      <c r="E408" s="30"/>
      <c r="F408" s="30"/>
      <c r="G408" s="30"/>
      <c r="H408" s="30"/>
      <c r="I408" s="30"/>
      <c r="J408" s="29">
        <v>100</v>
      </c>
      <c r="K408" s="30"/>
      <c r="L408" s="30"/>
      <c r="M408" s="30"/>
      <c r="N408" s="64"/>
      <c r="O408" s="81">
        <f t="shared" si="6"/>
        <v>1</v>
      </c>
    </row>
    <row r="409" spans="2:15" x14ac:dyDescent="0.25">
      <c r="B409" s="6" t="s">
        <v>1666</v>
      </c>
      <c r="C409" s="10"/>
      <c r="D409" s="10">
        <v>100</v>
      </c>
      <c r="E409" s="10"/>
      <c r="F409" s="10"/>
      <c r="G409" s="10"/>
      <c r="H409" s="10"/>
      <c r="I409" s="10"/>
      <c r="J409" s="10"/>
      <c r="K409" s="10"/>
      <c r="L409" s="10"/>
      <c r="M409" s="10"/>
      <c r="N409" s="12"/>
      <c r="O409" s="81">
        <f t="shared" si="6"/>
        <v>1</v>
      </c>
    </row>
    <row r="410" spans="2:15" x14ac:dyDescent="0.25">
      <c r="B410" s="6" t="s">
        <v>1676</v>
      </c>
      <c r="C410" s="30"/>
      <c r="D410" s="30"/>
      <c r="E410" s="30"/>
      <c r="F410" s="29">
        <v>100</v>
      </c>
      <c r="G410" s="30"/>
      <c r="H410" s="30"/>
      <c r="I410" s="30"/>
      <c r="J410" s="30"/>
      <c r="K410" s="30"/>
      <c r="L410" s="30"/>
      <c r="M410" s="30"/>
      <c r="N410" s="64"/>
      <c r="O410" s="81">
        <f t="shared" si="6"/>
        <v>1</v>
      </c>
    </row>
    <row r="411" spans="2:15" x14ac:dyDescent="0.25">
      <c r="B411" s="6" t="s">
        <v>1679</v>
      </c>
      <c r="C411" s="10"/>
      <c r="D411" s="10">
        <v>100</v>
      </c>
      <c r="E411" s="10"/>
      <c r="F411" s="10"/>
      <c r="G411" s="10"/>
      <c r="H411" s="10"/>
      <c r="I411" s="10"/>
      <c r="J411" s="10"/>
      <c r="K411" s="10"/>
      <c r="L411" s="10"/>
      <c r="M411" s="10"/>
      <c r="N411" s="12"/>
      <c r="O411" s="81">
        <f t="shared" si="6"/>
        <v>1</v>
      </c>
    </row>
    <row r="412" spans="2:15" x14ac:dyDescent="0.25">
      <c r="B412" s="6" t="s">
        <v>1680</v>
      </c>
      <c r="C412" s="30"/>
      <c r="D412" s="30"/>
      <c r="E412" s="29">
        <v>100</v>
      </c>
      <c r="F412" s="30"/>
      <c r="G412" s="30"/>
      <c r="H412" s="30"/>
      <c r="I412" s="30"/>
      <c r="J412" s="30"/>
      <c r="K412" s="30"/>
      <c r="L412" s="30"/>
      <c r="M412" s="30"/>
      <c r="N412" s="64"/>
      <c r="O412" s="81">
        <f t="shared" si="6"/>
        <v>1</v>
      </c>
    </row>
    <row r="413" spans="2:15" x14ac:dyDescent="0.25">
      <c r="B413" s="6" t="s">
        <v>1688</v>
      </c>
      <c r="C413" s="10"/>
      <c r="D413" s="10"/>
      <c r="E413" s="10"/>
      <c r="F413" s="10"/>
      <c r="G413" s="10"/>
      <c r="H413" s="10"/>
      <c r="I413" s="10"/>
      <c r="J413" s="10"/>
      <c r="K413" s="10"/>
      <c r="L413" s="10"/>
      <c r="M413" s="10"/>
      <c r="N413" s="25">
        <v>100</v>
      </c>
      <c r="O413" s="81">
        <f t="shared" si="6"/>
        <v>1</v>
      </c>
    </row>
    <row r="414" spans="2:15" x14ac:dyDescent="0.25">
      <c r="B414" s="6" t="s">
        <v>1690</v>
      </c>
      <c r="C414" s="29">
        <v>100</v>
      </c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64"/>
      <c r="O414" s="81">
        <f t="shared" si="6"/>
        <v>1</v>
      </c>
    </row>
    <row r="415" spans="2:15" x14ac:dyDescent="0.25">
      <c r="B415" s="6" t="s">
        <v>1698</v>
      </c>
      <c r="C415" s="10"/>
      <c r="D415" s="10"/>
      <c r="E415" s="10"/>
      <c r="F415" s="10"/>
      <c r="G415" s="10"/>
      <c r="H415" s="10"/>
      <c r="I415" s="24">
        <v>100</v>
      </c>
      <c r="J415" s="10"/>
      <c r="K415" s="10"/>
      <c r="L415" s="10"/>
      <c r="M415" s="10"/>
      <c r="N415" s="12"/>
      <c r="O415" s="81">
        <f t="shared" si="6"/>
        <v>1</v>
      </c>
    </row>
    <row r="416" spans="2:15" x14ac:dyDescent="0.25">
      <c r="B416" s="6" t="s">
        <v>1704</v>
      </c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29">
        <v>100</v>
      </c>
      <c r="N416" s="64"/>
      <c r="O416" s="81">
        <f t="shared" si="6"/>
        <v>1</v>
      </c>
    </row>
    <row r="417" spans="2:15" x14ac:dyDescent="0.25">
      <c r="B417" s="6" t="s">
        <v>1706</v>
      </c>
      <c r="C417" s="10"/>
      <c r="D417" s="10"/>
      <c r="E417" s="10"/>
      <c r="F417" s="10"/>
      <c r="G417" s="10"/>
      <c r="H417" s="10"/>
      <c r="I417" s="10"/>
      <c r="J417" s="10"/>
      <c r="K417" s="10"/>
      <c r="L417" s="10"/>
      <c r="M417" s="24">
        <v>100</v>
      </c>
      <c r="N417" s="12"/>
      <c r="O417" s="81">
        <f t="shared" si="6"/>
        <v>1</v>
      </c>
    </row>
    <row r="418" spans="2:15" x14ac:dyDescent="0.25">
      <c r="B418" s="6" t="s">
        <v>1709</v>
      </c>
      <c r="C418" s="30"/>
      <c r="D418" s="30"/>
      <c r="E418" s="30"/>
      <c r="F418" s="30"/>
      <c r="G418" s="29">
        <v>100</v>
      </c>
      <c r="H418" s="30"/>
      <c r="I418" s="30"/>
      <c r="J418" s="30"/>
      <c r="K418" s="30"/>
      <c r="L418" s="30"/>
      <c r="M418" s="30"/>
      <c r="N418" s="64"/>
      <c r="O418" s="81">
        <f t="shared" si="6"/>
        <v>1</v>
      </c>
    </row>
    <row r="419" spans="2:15" x14ac:dyDescent="0.25">
      <c r="B419" s="6" t="s">
        <v>1710</v>
      </c>
      <c r="C419" s="10"/>
      <c r="D419" s="10"/>
      <c r="E419" s="10"/>
      <c r="F419" s="10"/>
      <c r="G419" s="10"/>
      <c r="H419" s="10"/>
      <c r="I419" s="10"/>
      <c r="J419" s="10"/>
      <c r="K419" s="24">
        <v>100</v>
      </c>
      <c r="L419" s="10"/>
      <c r="M419" s="10"/>
      <c r="N419" s="12"/>
      <c r="O419" s="81">
        <f t="shared" si="6"/>
        <v>1</v>
      </c>
    </row>
    <row r="420" spans="2:15" x14ac:dyDescent="0.25">
      <c r="B420" s="6" t="s">
        <v>1711</v>
      </c>
      <c r="C420" s="30"/>
      <c r="D420" s="30"/>
      <c r="E420" s="29">
        <v>100</v>
      </c>
      <c r="F420" s="30"/>
      <c r="G420" s="30"/>
      <c r="H420" s="30"/>
      <c r="I420" s="30"/>
      <c r="J420" s="30"/>
      <c r="K420" s="30"/>
      <c r="L420" s="30"/>
      <c r="M420" s="30"/>
      <c r="N420" s="64"/>
      <c r="O420" s="81">
        <f t="shared" si="6"/>
        <v>1</v>
      </c>
    </row>
    <row r="421" spans="2:15" x14ac:dyDescent="0.25">
      <c r="B421" s="6" t="s">
        <v>1712</v>
      </c>
      <c r="C421" s="10"/>
      <c r="D421" s="10"/>
      <c r="E421" s="10"/>
      <c r="F421" s="10"/>
      <c r="G421" s="10"/>
      <c r="H421" s="10"/>
      <c r="I421" s="10"/>
      <c r="J421" s="10"/>
      <c r="K421" s="10"/>
      <c r="L421" s="10"/>
      <c r="M421" s="24">
        <v>100</v>
      </c>
      <c r="N421" s="12"/>
      <c r="O421" s="81">
        <f t="shared" si="6"/>
        <v>1</v>
      </c>
    </row>
    <row r="422" spans="2:15" x14ac:dyDescent="0.25">
      <c r="B422" s="6" t="s">
        <v>1714</v>
      </c>
      <c r="C422" s="30"/>
      <c r="D422" s="30"/>
      <c r="E422" s="30"/>
      <c r="F422" s="30"/>
      <c r="G422" s="30"/>
      <c r="H422" s="29">
        <v>100</v>
      </c>
      <c r="I422" s="30"/>
      <c r="J422" s="30"/>
      <c r="K422" s="30"/>
      <c r="L422" s="30"/>
      <c r="M422" s="30"/>
      <c r="N422" s="64"/>
      <c r="O422" s="81">
        <f t="shared" si="6"/>
        <v>1</v>
      </c>
    </row>
    <row r="423" spans="2:15" x14ac:dyDescent="0.25">
      <c r="B423" s="6" t="s">
        <v>1715</v>
      </c>
      <c r="C423" s="24">
        <v>100</v>
      </c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2"/>
      <c r="O423" s="81">
        <f t="shared" si="6"/>
        <v>1</v>
      </c>
    </row>
    <row r="424" spans="2:15" x14ac:dyDescent="0.25">
      <c r="B424" s="6" t="s">
        <v>1721</v>
      </c>
      <c r="C424" s="30"/>
      <c r="D424" s="30"/>
      <c r="E424" s="29">
        <v>100</v>
      </c>
      <c r="F424" s="30"/>
      <c r="G424" s="30"/>
      <c r="H424" s="30"/>
      <c r="I424" s="30"/>
      <c r="J424" s="30"/>
      <c r="K424" s="30"/>
      <c r="L424" s="30"/>
      <c r="M424" s="30"/>
      <c r="N424" s="64"/>
      <c r="O424" s="81">
        <f t="shared" si="6"/>
        <v>1</v>
      </c>
    </row>
    <row r="425" spans="2:15" x14ac:dyDescent="0.25">
      <c r="B425" s="6" t="s">
        <v>1730</v>
      </c>
      <c r="C425" s="10"/>
      <c r="D425" s="10"/>
      <c r="E425" s="10"/>
      <c r="F425" s="10"/>
      <c r="G425" s="10"/>
      <c r="H425" s="10"/>
      <c r="I425" s="10"/>
      <c r="J425" s="10"/>
      <c r="K425" s="10"/>
      <c r="L425" s="24">
        <v>100</v>
      </c>
      <c r="M425" s="10"/>
      <c r="N425" s="12"/>
      <c r="O425" s="81">
        <f t="shared" si="6"/>
        <v>1</v>
      </c>
    </row>
    <row r="426" spans="2:15" x14ac:dyDescent="0.25">
      <c r="B426" s="6" t="s">
        <v>1732</v>
      </c>
      <c r="C426" s="30"/>
      <c r="D426" s="30"/>
      <c r="E426" s="30"/>
      <c r="F426" s="29">
        <v>100</v>
      </c>
      <c r="G426" s="30"/>
      <c r="H426" s="30"/>
      <c r="I426" s="30"/>
      <c r="J426" s="30"/>
      <c r="K426" s="30"/>
      <c r="L426" s="30"/>
      <c r="M426" s="30"/>
      <c r="N426" s="64"/>
      <c r="O426" s="81">
        <f t="shared" si="6"/>
        <v>1</v>
      </c>
    </row>
    <row r="427" spans="2:15" x14ac:dyDescent="0.25">
      <c r="B427" s="6" t="s">
        <v>1733</v>
      </c>
      <c r="C427" s="10"/>
      <c r="D427" s="10">
        <v>100</v>
      </c>
      <c r="E427" s="10"/>
      <c r="F427" s="10"/>
      <c r="G427" s="10"/>
      <c r="H427" s="10"/>
      <c r="I427" s="10"/>
      <c r="J427" s="10"/>
      <c r="K427" s="10"/>
      <c r="L427" s="10"/>
      <c r="M427" s="10"/>
      <c r="N427" s="12"/>
      <c r="O427" s="81">
        <f t="shared" si="6"/>
        <v>1</v>
      </c>
    </row>
    <row r="428" spans="2:15" x14ac:dyDescent="0.25">
      <c r="B428" s="6" t="s">
        <v>1734</v>
      </c>
      <c r="C428" s="30"/>
      <c r="D428" s="30"/>
      <c r="E428" s="30"/>
      <c r="F428" s="30"/>
      <c r="G428" s="30"/>
      <c r="H428" s="30"/>
      <c r="I428" s="30"/>
      <c r="J428" s="29">
        <v>100</v>
      </c>
      <c r="K428" s="30"/>
      <c r="L428" s="30"/>
      <c r="M428" s="30"/>
      <c r="N428" s="64"/>
      <c r="O428" s="81">
        <f t="shared" si="6"/>
        <v>1</v>
      </c>
    </row>
    <row r="429" spans="2:15" x14ac:dyDescent="0.25">
      <c r="B429" s="6" t="s">
        <v>1735</v>
      </c>
      <c r="C429" s="10"/>
      <c r="D429" s="10"/>
      <c r="E429" s="10"/>
      <c r="F429" s="10"/>
      <c r="G429" s="10"/>
      <c r="H429" s="10"/>
      <c r="I429" s="10"/>
      <c r="J429" s="24">
        <v>100</v>
      </c>
      <c r="K429" s="10"/>
      <c r="L429" s="10"/>
      <c r="M429" s="10"/>
      <c r="N429" s="12"/>
      <c r="O429" s="81">
        <f t="shared" si="6"/>
        <v>1</v>
      </c>
    </row>
    <row r="430" spans="2:15" x14ac:dyDescent="0.25">
      <c r="B430" s="6" t="s">
        <v>1742</v>
      </c>
      <c r="C430" s="30"/>
      <c r="D430" s="30"/>
      <c r="E430" s="30"/>
      <c r="F430" s="30"/>
      <c r="G430" s="30"/>
      <c r="H430" s="30"/>
      <c r="I430" s="30"/>
      <c r="J430" s="29">
        <v>100</v>
      </c>
      <c r="K430" s="30"/>
      <c r="L430" s="30"/>
      <c r="M430" s="30"/>
      <c r="N430" s="64"/>
      <c r="O430" s="81">
        <f t="shared" si="6"/>
        <v>1</v>
      </c>
    </row>
    <row r="431" spans="2:15" x14ac:dyDescent="0.25">
      <c r="B431" s="6" t="s">
        <v>1748</v>
      </c>
      <c r="C431" s="24">
        <v>100</v>
      </c>
      <c r="D431" s="10"/>
      <c r="E431" s="10"/>
      <c r="F431" s="10"/>
      <c r="G431" s="10"/>
      <c r="H431" s="10"/>
      <c r="I431" s="10"/>
      <c r="J431" s="10"/>
      <c r="K431" s="10"/>
      <c r="L431" s="10"/>
      <c r="M431" s="10"/>
      <c r="N431" s="12"/>
      <c r="O431" s="81">
        <f t="shared" si="6"/>
        <v>1</v>
      </c>
    </row>
    <row r="432" spans="2:15" x14ac:dyDescent="0.25">
      <c r="B432" s="6" t="s">
        <v>1749</v>
      </c>
      <c r="C432" s="30"/>
      <c r="D432" s="30"/>
      <c r="E432" s="30"/>
      <c r="F432" s="30"/>
      <c r="G432" s="30"/>
      <c r="H432" s="30"/>
      <c r="I432" s="30"/>
      <c r="J432" s="30"/>
      <c r="K432" s="30"/>
      <c r="L432" s="29">
        <v>100</v>
      </c>
      <c r="M432" s="30"/>
      <c r="N432" s="64"/>
      <c r="O432" s="81">
        <f t="shared" si="6"/>
        <v>1</v>
      </c>
    </row>
    <row r="433" spans="2:15" x14ac:dyDescent="0.25">
      <c r="B433" s="6" t="s">
        <v>1757</v>
      </c>
      <c r="C433" s="10"/>
      <c r="D433" s="10"/>
      <c r="E433" s="10"/>
      <c r="F433" s="10"/>
      <c r="G433" s="10"/>
      <c r="H433" s="24">
        <v>100</v>
      </c>
      <c r="I433" s="10"/>
      <c r="J433" s="10"/>
      <c r="K433" s="10"/>
      <c r="L433" s="10"/>
      <c r="M433" s="10"/>
      <c r="N433" s="12"/>
      <c r="O433" s="81">
        <f t="shared" si="6"/>
        <v>1</v>
      </c>
    </row>
    <row r="434" spans="2:15" x14ac:dyDescent="0.25">
      <c r="B434" s="6" t="s">
        <v>1769</v>
      </c>
      <c r="C434" s="30"/>
      <c r="D434" s="30"/>
      <c r="E434" s="30"/>
      <c r="F434" s="30"/>
      <c r="G434" s="29">
        <v>100</v>
      </c>
      <c r="H434" s="30"/>
      <c r="I434" s="30"/>
      <c r="J434" s="30"/>
      <c r="K434" s="30"/>
      <c r="L434" s="30"/>
      <c r="M434" s="30"/>
      <c r="N434" s="64"/>
      <c r="O434" s="81">
        <f t="shared" si="6"/>
        <v>1</v>
      </c>
    </row>
    <row r="435" spans="2:15" x14ac:dyDescent="0.25">
      <c r="B435" s="6" t="s">
        <v>1772</v>
      </c>
      <c r="C435" s="10"/>
      <c r="D435" s="10"/>
      <c r="E435" s="10"/>
      <c r="F435" s="10"/>
      <c r="G435" s="10"/>
      <c r="H435" s="10"/>
      <c r="I435" s="24">
        <v>100</v>
      </c>
      <c r="J435" s="10"/>
      <c r="K435" s="10"/>
      <c r="L435" s="10"/>
      <c r="M435" s="10"/>
      <c r="N435" s="12"/>
      <c r="O435" s="81">
        <f t="shared" si="6"/>
        <v>1</v>
      </c>
    </row>
    <row r="436" spans="2:15" x14ac:dyDescent="0.25">
      <c r="B436" s="6" t="s">
        <v>1775</v>
      </c>
      <c r="C436" s="30"/>
      <c r="D436" s="30"/>
      <c r="E436" s="30"/>
      <c r="F436" s="30"/>
      <c r="G436" s="30"/>
      <c r="H436" s="30"/>
      <c r="I436" s="30"/>
      <c r="J436" s="29">
        <v>100</v>
      </c>
      <c r="K436" s="30"/>
      <c r="L436" s="30"/>
      <c r="M436" s="30"/>
      <c r="N436" s="64"/>
      <c r="O436" s="81">
        <f t="shared" si="6"/>
        <v>1</v>
      </c>
    </row>
    <row r="437" spans="2:15" x14ac:dyDescent="0.25">
      <c r="B437" s="6" t="s">
        <v>1777</v>
      </c>
      <c r="C437" s="10"/>
      <c r="D437" s="10"/>
      <c r="E437" s="10"/>
      <c r="F437" s="10"/>
      <c r="G437" s="10"/>
      <c r="H437" s="10"/>
      <c r="I437" s="10"/>
      <c r="J437" s="10"/>
      <c r="K437" s="10"/>
      <c r="L437" s="10"/>
      <c r="M437" s="10"/>
      <c r="N437" s="25">
        <v>100</v>
      </c>
      <c r="O437" s="81">
        <f t="shared" si="6"/>
        <v>1</v>
      </c>
    </row>
    <row r="438" spans="2:15" x14ac:dyDescent="0.25">
      <c r="B438" s="6" t="s">
        <v>1779</v>
      </c>
      <c r="C438" s="30"/>
      <c r="D438" s="30">
        <v>100</v>
      </c>
      <c r="E438" s="30"/>
      <c r="F438" s="30"/>
      <c r="G438" s="30"/>
      <c r="H438" s="30"/>
      <c r="I438" s="30"/>
      <c r="J438" s="30"/>
      <c r="K438" s="30"/>
      <c r="L438" s="30"/>
      <c r="M438" s="30"/>
      <c r="N438" s="64"/>
      <c r="O438" s="81">
        <f t="shared" si="6"/>
        <v>1</v>
      </c>
    </row>
    <row r="439" spans="2:15" x14ac:dyDescent="0.25">
      <c r="B439" s="6" t="s">
        <v>1780</v>
      </c>
      <c r="C439" s="10"/>
      <c r="D439" s="10"/>
      <c r="E439" s="10"/>
      <c r="F439" s="10"/>
      <c r="G439" s="10"/>
      <c r="H439" s="10"/>
      <c r="I439" s="24">
        <v>100</v>
      </c>
      <c r="J439" s="10"/>
      <c r="K439" s="10"/>
      <c r="L439" s="10"/>
      <c r="M439" s="10"/>
      <c r="N439" s="12"/>
      <c r="O439" s="81">
        <f t="shared" si="6"/>
        <v>1</v>
      </c>
    </row>
    <row r="440" spans="2:15" x14ac:dyDescent="0.25">
      <c r="B440" s="6" t="s">
        <v>1782</v>
      </c>
      <c r="C440" s="30"/>
      <c r="D440" s="30"/>
      <c r="E440" s="30"/>
      <c r="F440" s="30"/>
      <c r="G440" s="30"/>
      <c r="H440" s="30"/>
      <c r="I440" s="30"/>
      <c r="J440" s="30"/>
      <c r="K440" s="30"/>
      <c r="L440" s="29">
        <v>100</v>
      </c>
      <c r="M440" s="30"/>
      <c r="N440" s="64"/>
      <c r="O440" s="81">
        <f t="shared" si="6"/>
        <v>1</v>
      </c>
    </row>
    <row r="441" spans="2:15" x14ac:dyDescent="0.25">
      <c r="B441" s="6" t="s">
        <v>1786</v>
      </c>
      <c r="C441" s="10"/>
      <c r="D441" s="10"/>
      <c r="E441" s="10"/>
      <c r="F441" s="10"/>
      <c r="G441" s="10"/>
      <c r="H441" s="24">
        <v>100</v>
      </c>
      <c r="I441" s="10"/>
      <c r="J441" s="10"/>
      <c r="K441" s="10"/>
      <c r="L441" s="10"/>
      <c r="M441" s="10"/>
      <c r="N441" s="12"/>
      <c r="O441" s="81">
        <f t="shared" si="6"/>
        <v>1</v>
      </c>
    </row>
    <row r="442" spans="2:15" x14ac:dyDescent="0.25">
      <c r="B442" s="6" t="s">
        <v>1789</v>
      </c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2">
        <v>100</v>
      </c>
      <c r="O442" s="81">
        <f t="shared" si="6"/>
        <v>1</v>
      </c>
    </row>
    <row r="443" spans="2:15" x14ac:dyDescent="0.25">
      <c r="B443" s="6" t="s">
        <v>1791</v>
      </c>
      <c r="C443" s="24">
        <v>100</v>
      </c>
      <c r="D443" s="10"/>
      <c r="E443" s="10"/>
      <c r="F443" s="10"/>
      <c r="G443" s="10"/>
      <c r="H443" s="10"/>
      <c r="I443" s="10"/>
      <c r="J443" s="10"/>
      <c r="K443" s="10"/>
      <c r="L443" s="10"/>
      <c r="M443" s="10"/>
      <c r="N443" s="12"/>
      <c r="O443" s="81">
        <f t="shared" si="6"/>
        <v>1</v>
      </c>
    </row>
    <row r="444" spans="2:15" x14ac:dyDescent="0.25">
      <c r="B444" s="6" t="s">
        <v>1795</v>
      </c>
      <c r="C444" s="30"/>
      <c r="D444" s="30"/>
      <c r="E444" s="30"/>
      <c r="F444" s="30"/>
      <c r="G444" s="30"/>
      <c r="H444" s="30"/>
      <c r="I444" s="30"/>
      <c r="J444" s="29">
        <v>100</v>
      </c>
      <c r="K444" s="30"/>
      <c r="L444" s="30"/>
      <c r="M444" s="30"/>
      <c r="N444" s="64"/>
      <c r="O444" s="81">
        <f t="shared" si="6"/>
        <v>1</v>
      </c>
    </row>
    <row r="445" spans="2:15" x14ac:dyDescent="0.25">
      <c r="B445" s="6" t="s">
        <v>1798</v>
      </c>
      <c r="C445" s="24">
        <v>100</v>
      </c>
      <c r="D445" s="10"/>
      <c r="E445" s="10"/>
      <c r="F445" s="10"/>
      <c r="G445" s="10"/>
      <c r="H445" s="10"/>
      <c r="I445" s="10"/>
      <c r="J445" s="10"/>
      <c r="K445" s="10"/>
      <c r="L445" s="10"/>
      <c r="M445" s="10"/>
      <c r="N445" s="12"/>
      <c r="O445" s="81">
        <f t="shared" si="6"/>
        <v>1</v>
      </c>
    </row>
    <row r="446" spans="2:15" x14ac:dyDescent="0.25">
      <c r="B446" s="6" t="s">
        <v>1800</v>
      </c>
      <c r="C446" s="30"/>
      <c r="D446" s="30"/>
      <c r="E446" s="29">
        <v>100</v>
      </c>
      <c r="F446" s="30"/>
      <c r="G446" s="30"/>
      <c r="H446" s="30"/>
      <c r="I446" s="30"/>
      <c r="J446" s="30"/>
      <c r="K446" s="30"/>
      <c r="L446" s="30"/>
      <c r="M446" s="30"/>
      <c r="N446" s="64"/>
      <c r="O446" s="81">
        <f t="shared" si="6"/>
        <v>1</v>
      </c>
    </row>
    <row r="447" spans="2:15" x14ac:dyDescent="0.25">
      <c r="B447" s="6" t="s">
        <v>1805</v>
      </c>
      <c r="C447" s="10"/>
      <c r="D447" s="10"/>
      <c r="E447" s="10"/>
      <c r="F447" s="10"/>
      <c r="G447" s="10"/>
      <c r="H447" s="10"/>
      <c r="I447" s="10"/>
      <c r="J447" s="24">
        <v>100</v>
      </c>
      <c r="K447" s="10"/>
      <c r="L447" s="10"/>
      <c r="M447" s="10"/>
      <c r="N447" s="12"/>
      <c r="O447" s="81">
        <f t="shared" si="6"/>
        <v>1</v>
      </c>
    </row>
    <row r="448" spans="2:15" x14ac:dyDescent="0.25">
      <c r="B448" s="6" t="s">
        <v>1807</v>
      </c>
      <c r="C448" s="30"/>
      <c r="D448" s="30"/>
      <c r="E448" s="30"/>
      <c r="F448" s="30"/>
      <c r="G448" s="30"/>
      <c r="H448" s="30"/>
      <c r="I448" s="30"/>
      <c r="J448" s="29">
        <v>100</v>
      </c>
      <c r="K448" s="30"/>
      <c r="L448" s="30"/>
      <c r="M448" s="30"/>
      <c r="N448" s="64"/>
      <c r="O448" s="81">
        <f t="shared" si="6"/>
        <v>1</v>
      </c>
    </row>
    <row r="449" spans="2:15" x14ac:dyDescent="0.25">
      <c r="B449" s="6" t="s">
        <v>1808</v>
      </c>
      <c r="C449" s="24">
        <v>100</v>
      </c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2"/>
      <c r="O449" s="81">
        <f t="shared" si="6"/>
        <v>1</v>
      </c>
    </row>
    <row r="450" spans="2:15" x14ac:dyDescent="0.25">
      <c r="B450" s="6" t="s">
        <v>1814</v>
      </c>
      <c r="C450" s="30"/>
      <c r="D450" s="30"/>
      <c r="E450" s="30"/>
      <c r="F450" s="30"/>
      <c r="G450" s="30"/>
      <c r="H450" s="30"/>
      <c r="I450" s="29">
        <v>100</v>
      </c>
      <c r="J450" s="30"/>
      <c r="K450" s="30"/>
      <c r="L450" s="30"/>
      <c r="M450" s="30"/>
      <c r="N450" s="64"/>
      <c r="O450" s="81">
        <f t="shared" si="6"/>
        <v>1</v>
      </c>
    </row>
    <row r="451" spans="2:15" x14ac:dyDescent="0.25">
      <c r="B451" s="6" t="s">
        <v>1818</v>
      </c>
      <c r="C451" s="10"/>
      <c r="D451" s="10"/>
      <c r="E451" s="10"/>
      <c r="F451" s="10"/>
      <c r="G451" s="10"/>
      <c r="H451" s="10"/>
      <c r="I451" s="10"/>
      <c r="J451" s="24">
        <v>100</v>
      </c>
      <c r="K451" s="10"/>
      <c r="L451" s="10"/>
      <c r="M451" s="10"/>
      <c r="N451" s="12"/>
      <c r="O451" s="81">
        <f t="shared" ref="O451:O514" si="7">12-COUNTBLANK(C451:N451)</f>
        <v>1</v>
      </c>
    </row>
    <row r="452" spans="2:15" x14ac:dyDescent="0.25">
      <c r="B452" s="6" t="s">
        <v>1819</v>
      </c>
      <c r="C452" s="30"/>
      <c r="D452" s="30"/>
      <c r="E452" s="29">
        <v>100</v>
      </c>
      <c r="F452" s="30"/>
      <c r="G452" s="30"/>
      <c r="H452" s="30"/>
      <c r="I452" s="30"/>
      <c r="J452" s="30"/>
      <c r="K452" s="30"/>
      <c r="L452" s="30"/>
      <c r="M452" s="30"/>
      <c r="N452" s="64"/>
      <c r="O452" s="81">
        <f t="shared" si="7"/>
        <v>1</v>
      </c>
    </row>
    <row r="453" spans="2:15" x14ac:dyDescent="0.25">
      <c r="B453" s="6" t="s">
        <v>1829</v>
      </c>
      <c r="C453" s="10"/>
      <c r="D453" s="10"/>
      <c r="E453" s="24">
        <v>100</v>
      </c>
      <c r="F453" s="10"/>
      <c r="G453" s="10"/>
      <c r="H453" s="10"/>
      <c r="I453" s="10"/>
      <c r="J453" s="10"/>
      <c r="K453" s="10"/>
      <c r="L453" s="10"/>
      <c r="M453" s="10"/>
      <c r="N453" s="12"/>
      <c r="O453" s="81">
        <f t="shared" si="7"/>
        <v>1</v>
      </c>
    </row>
    <row r="454" spans="2:15" x14ac:dyDescent="0.25">
      <c r="B454" s="6" t="s">
        <v>1838</v>
      </c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2">
        <v>100</v>
      </c>
      <c r="O454" s="81">
        <f t="shared" si="7"/>
        <v>1</v>
      </c>
    </row>
    <row r="455" spans="2:15" x14ac:dyDescent="0.25">
      <c r="B455" s="6" t="s">
        <v>1844</v>
      </c>
      <c r="C455" s="24">
        <v>100</v>
      </c>
      <c r="D455" s="10"/>
      <c r="E455" s="10"/>
      <c r="F455" s="10"/>
      <c r="G455" s="10"/>
      <c r="H455" s="10"/>
      <c r="I455" s="10"/>
      <c r="J455" s="10"/>
      <c r="K455" s="10"/>
      <c r="L455" s="10"/>
      <c r="M455" s="10"/>
      <c r="N455" s="12"/>
      <c r="O455" s="81">
        <f t="shared" si="7"/>
        <v>1</v>
      </c>
    </row>
    <row r="456" spans="2:15" x14ac:dyDescent="0.25">
      <c r="B456" s="6" t="s">
        <v>1849</v>
      </c>
      <c r="C456" s="30"/>
      <c r="D456" s="30"/>
      <c r="E456" s="30"/>
      <c r="F456" s="29">
        <v>100</v>
      </c>
      <c r="G456" s="30"/>
      <c r="H456" s="30"/>
      <c r="I456" s="30"/>
      <c r="J456" s="30"/>
      <c r="K456" s="30"/>
      <c r="L456" s="30"/>
      <c r="M456" s="30"/>
      <c r="N456" s="64"/>
      <c r="O456" s="81">
        <f t="shared" si="7"/>
        <v>1</v>
      </c>
    </row>
    <row r="457" spans="2:15" x14ac:dyDescent="0.25">
      <c r="B457" s="6" t="s">
        <v>1850</v>
      </c>
      <c r="C457" s="24">
        <v>100</v>
      </c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2"/>
      <c r="O457" s="81">
        <f t="shared" si="7"/>
        <v>1</v>
      </c>
    </row>
    <row r="458" spans="2:15" x14ac:dyDescent="0.25">
      <c r="B458" s="6" t="s">
        <v>1852</v>
      </c>
      <c r="C458" s="30"/>
      <c r="D458" s="30"/>
      <c r="E458" s="30"/>
      <c r="F458" s="30"/>
      <c r="G458" s="30"/>
      <c r="H458" s="30"/>
      <c r="I458" s="29">
        <v>100</v>
      </c>
      <c r="J458" s="30"/>
      <c r="K458" s="30"/>
      <c r="L458" s="30"/>
      <c r="M458" s="30"/>
      <c r="N458" s="64"/>
      <c r="O458" s="81">
        <f t="shared" si="7"/>
        <v>1</v>
      </c>
    </row>
    <row r="459" spans="2:15" x14ac:dyDescent="0.25">
      <c r="B459" s="6" t="s">
        <v>1863</v>
      </c>
      <c r="C459" s="10"/>
      <c r="D459" s="10"/>
      <c r="E459" s="10"/>
      <c r="F459" s="10"/>
      <c r="G459" s="10"/>
      <c r="H459" s="10"/>
      <c r="I459" s="24">
        <v>100</v>
      </c>
      <c r="J459" s="10"/>
      <c r="K459" s="10"/>
      <c r="L459" s="10"/>
      <c r="M459" s="10"/>
      <c r="N459" s="12"/>
      <c r="O459" s="81">
        <f t="shared" si="7"/>
        <v>1</v>
      </c>
    </row>
    <row r="460" spans="2:15" x14ac:dyDescent="0.25">
      <c r="B460" s="6" t="s">
        <v>1865</v>
      </c>
      <c r="C460" s="30"/>
      <c r="D460" s="30"/>
      <c r="E460" s="30"/>
      <c r="F460" s="30"/>
      <c r="G460" s="30"/>
      <c r="H460" s="30"/>
      <c r="I460" s="30"/>
      <c r="J460" s="29">
        <v>100</v>
      </c>
      <c r="K460" s="30"/>
      <c r="L460" s="30"/>
      <c r="M460" s="30"/>
      <c r="N460" s="64"/>
      <c r="O460" s="81">
        <f t="shared" si="7"/>
        <v>1</v>
      </c>
    </row>
    <row r="461" spans="2:15" x14ac:dyDescent="0.25">
      <c r="B461" s="6" t="s">
        <v>1869</v>
      </c>
      <c r="C461" s="10"/>
      <c r="D461" s="10"/>
      <c r="E461" s="10"/>
      <c r="F461" s="10"/>
      <c r="G461" s="10"/>
      <c r="H461" s="10"/>
      <c r="I461" s="10"/>
      <c r="J461" s="10"/>
      <c r="K461" s="24">
        <v>100</v>
      </c>
      <c r="L461" s="10"/>
      <c r="M461" s="10"/>
      <c r="N461" s="12"/>
      <c r="O461" s="81">
        <f t="shared" si="7"/>
        <v>1</v>
      </c>
    </row>
    <row r="462" spans="2:15" x14ac:dyDescent="0.25">
      <c r="B462" s="6" t="s">
        <v>1870</v>
      </c>
      <c r="C462" s="30"/>
      <c r="D462" s="30">
        <v>100</v>
      </c>
      <c r="E462" s="30"/>
      <c r="F462" s="30"/>
      <c r="G462" s="30"/>
      <c r="H462" s="30"/>
      <c r="I462" s="30"/>
      <c r="J462" s="30"/>
      <c r="K462" s="30"/>
      <c r="L462" s="30"/>
      <c r="M462" s="30"/>
      <c r="N462" s="64"/>
      <c r="O462" s="81">
        <f t="shared" si="7"/>
        <v>1</v>
      </c>
    </row>
    <row r="463" spans="2:15" x14ac:dyDescent="0.25">
      <c r="B463" s="6" t="s">
        <v>1871</v>
      </c>
      <c r="C463" s="10"/>
      <c r="D463" s="10">
        <v>100</v>
      </c>
      <c r="E463" s="10"/>
      <c r="F463" s="10"/>
      <c r="G463" s="10"/>
      <c r="H463" s="10"/>
      <c r="I463" s="10"/>
      <c r="J463" s="10"/>
      <c r="K463" s="10"/>
      <c r="L463" s="10"/>
      <c r="M463" s="10"/>
      <c r="N463" s="12"/>
      <c r="O463" s="81">
        <f t="shared" si="7"/>
        <v>1</v>
      </c>
    </row>
    <row r="464" spans="2:15" x14ac:dyDescent="0.25">
      <c r="B464" s="6" t="s">
        <v>1872</v>
      </c>
      <c r="C464" s="30"/>
      <c r="D464" s="30"/>
      <c r="E464" s="30"/>
      <c r="F464" s="30"/>
      <c r="G464" s="30"/>
      <c r="H464" s="30"/>
      <c r="I464" s="30"/>
      <c r="J464" s="30"/>
      <c r="K464" s="30"/>
      <c r="L464" s="29">
        <v>100</v>
      </c>
      <c r="M464" s="30"/>
      <c r="N464" s="64"/>
      <c r="O464" s="81">
        <f t="shared" si="7"/>
        <v>1</v>
      </c>
    </row>
    <row r="465" spans="2:15" x14ac:dyDescent="0.25">
      <c r="B465" s="6" t="s">
        <v>1875</v>
      </c>
      <c r="C465" s="10"/>
      <c r="D465" s="10">
        <v>100</v>
      </c>
      <c r="E465" s="10"/>
      <c r="F465" s="10"/>
      <c r="G465" s="10"/>
      <c r="H465" s="10"/>
      <c r="I465" s="10"/>
      <c r="J465" s="10"/>
      <c r="K465" s="10"/>
      <c r="L465" s="10"/>
      <c r="M465" s="10"/>
      <c r="N465" s="12"/>
      <c r="O465" s="81">
        <f t="shared" si="7"/>
        <v>1</v>
      </c>
    </row>
    <row r="466" spans="2:15" x14ac:dyDescent="0.25">
      <c r="B466" s="6" t="s">
        <v>1877</v>
      </c>
      <c r="C466" s="30"/>
      <c r="D466" s="30"/>
      <c r="E466" s="30"/>
      <c r="F466" s="30"/>
      <c r="G466" s="30"/>
      <c r="H466" s="30"/>
      <c r="I466" s="30"/>
      <c r="J466" s="30"/>
      <c r="K466" s="30"/>
      <c r="L466" s="29">
        <v>100</v>
      </c>
      <c r="M466" s="30"/>
      <c r="N466" s="64"/>
      <c r="O466" s="81">
        <f t="shared" si="7"/>
        <v>1</v>
      </c>
    </row>
    <row r="467" spans="2:15" x14ac:dyDescent="0.25">
      <c r="B467" s="6" t="s">
        <v>1884</v>
      </c>
      <c r="C467" s="10"/>
      <c r="D467" s="10">
        <v>100</v>
      </c>
      <c r="E467" s="10"/>
      <c r="F467" s="10"/>
      <c r="G467" s="10"/>
      <c r="H467" s="10"/>
      <c r="I467" s="10"/>
      <c r="J467" s="10"/>
      <c r="K467" s="10"/>
      <c r="L467" s="10"/>
      <c r="M467" s="10"/>
      <c r="N467" s="12"/>
      <c r="O467" s="81">
        <f t="shared" si="7"/>
        <v>1</v>
      </c>
    </row>
    <row r="468" spans="2:15" x14ac:dyDescent="0.25">
      <c r="B468" s="6" t="s">
        <v>1885</v>
      </c>
      <c r="C468" s="30"/>
      <c r="D468" s="30"/>
      <c r="E468" s="30"/>
      <c r="F468" s="30"/>
      <c r="G468" s="29">
        <v>100</v>
      </c>
      <c r="H468" s="30"/>
      <c r="I468" s="30"/>
      <c r="J468" s="30"/>
      <c r="K468" s="30"/>
      <c r="L468" s="30"/>
      <c r="M468" s="30"/>
      <c r="N468" s="64"/>
      <c r="O468" s="81">
        <f t="shared" si="7"/>
        <v>1</v>
      </c>
    </row>
    <row r="469" spans="2:15" x14ac:dyDescent="0.25">
      <c r="B469" s="6" t="s">
        <v>1885</v>
      </c>
      <c r="C469" s="10"/>
      <c r="D469" s="10"/>
      <c r="E469" s="10"/>
      <c r="F469" s="24">
        <v>100</v>
      </c>
      <c r="G469" s="10"/>
      <c r="H469" s="10"/>
      <c r="I469" s="10"/>
      <c r="J469" s="10"/>
      <c r="K469" s="10"/>
      <c r="L469" s="10"/>
      <c r="M469" s="10"/>
      <c r="N469" s="12"/>
      <c r="O469" s="81">
        <f t="shared" si="7"/>
        <v>1</v>
      </c>
    </row>
    <row r="470" spans="2:15" x14ac:dyDescent="0.25">
      <c r="B470" s="6" t="s">
        <v>1885</v>
      </c>
      <c r="C470" s="29">
        <v>100</v>
      </c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64"/>
      <c r="O470" s="81">
        <f t="shared" si="7"/>
        <v>1</v>
      </c>
    </row>
    <row r="471" spans="2:15" x14ac:dyDescent="0.25">
      <c r="B471" s="6" t="s">
        <v>1885</v>
      </c>
      <c r="C471" s="10"/>
      <c r="D471" s="10"/>
      <c r="E471" s="24">
        <v>100</v>
      </c>
      <c r="F471" s="10"/>
      <c r="G471" s="10"/>
      <c r="H471" s="10"/>
      <c r="I471" s="10"/>
      <c r="J471" s="10"/>
      <c r="K471" s="10"/>
      <c r="L471" s="10"/>
      <c r="M471" s="10"/>
      <c r="N471" s="12"/>
      <c r="O471" s="81">
        <f t="shared" si="7"/>
        <v>1</v>
      </c>
    </row>
    <row r="472" spans="2:15" x14ac:dyDescent="0.25">
      <c r="B472" s="6" t="s">
        <v>1888</v>
      </c>
      <c r="C472" s="30"/>
      <c r="D472" s="30"/>
      <c r="E472" s="30"/>
      <c r="F472" s="29">
        <v>100</v>
      </c>
      <c r="G472" s="30"/>
      <c r="H472" s="30"/>
      <c r="I472" s="30"/>
      <c r="J472" s="30"/>
      <c r="K472" s="30"/>
      <c r="L472" s="30"/>
      <c r="M472" s="30"/>
      <c r="N472" s="64"/>
      <c r="O472" s="81">
        <f t="shared" si="7"/>
        <v>1</v>
      </c>
    </row>
    <row r="473" spans="2:15" x14ac:dyDescent="0.25">
      <c r="B473" s="6" t="s">
        <v>1898</v>
      </c>
      <c r="C473" s="24">
        <v>100</v>
      </c>
      <c r="D473" s="10"/>
      <c r="E473" s="10"/>
      <c r="F473" s="10"/>
      <c r="G473" s="10"/>
      <c r="H473" s="10"/>
      <c r="I473" s="10"/>
      <c r="J473" s="10"/>
      <c r="K473" s="10"/>
      <c r="L473" s="10"/>
      <c r="M473" s="10"/>
      <c r="N473" s="12"/>
      <c r="O473" s="81">
        <f t="shared" si="7"/>
        <v>1</v>
      </c>
    </row>
    <row r="474" spans="2:15" x14ac:dyDescent="0.25">
      <c r="B474" s="6" t="s">
        <v>1900</v>
      </c>
      <c r="C474" s="29">
        <v>100</v>
      </c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64"/>
      <c r="O474" s="81">
        <f t="shared" si="7"/>
        <v>1</v>
      </c>
    </row>
    <row r="475" spans="2:15" x14ac:dyDescent="0.25">
      <c r="B475" s="6" t="s">
        <v>1902</v>
      </c>
      <c r="C475" s="10"/>
      <c r="D475" s="10">
        <v>100</v>
      </c>
      <c r="E475" s="10"/>
      <c r="F475" s="10"/>
      <c r="G475" s="10"/>
      <c r="H475" s="10"/>
      <c r="I475" s="10"/>
      <c r="J475" s="10"/>
      <c r="K475" s="10"/>
      <c r="L475" s="10"/>
      <c r="M475" s="10"/>
      <c r="N475" s="12"/>
      <c r="O475" s="81">
        <f t="shared" si="7"/>
        <v>1</v>
      </c>
    </row>
    <row r="476" spans="2:15" x14ac:dyDescent="0.25">
      <c r="B476" s="6" t="s">
        <v>1903</v>
      </c>
      <c r="C476" s="30"/>
      <c r="D476" s="30"/>
      <c r="E476" s="29">
        <v>100</v>
      </c>
      <c r="F476" s="30"/>
      <c r="G476" s="30"/>
      <c r="H476" s="30"/>
      <c r="I476" s="30"/>
      <c r="J476" s="30"/>
      <c r="K476" s="30"/>
      <c r="L476" s="30"/>
      <c r="M476" s="30"/>
      <c r="N476" s="64"/>
      <c r="O476" s="81">
        <f t="shared" si="7"/>
        <v>1</v>
      </c>
    </row>
    <row r="477" spans="2:15" x14ac:dyDescent="0.25">
      <c r="B477" s="6" t="s">
        <v>1904</v>
      </c>
      <c r="C477" s="10"/>
      <c r="D477" s="10"/>
      <c r="E477" s="10"/>
      <c r="F477" s="10"/>
      <c r="G477" s="10"/>
      <c r="H477" s="24">
        <v>100</v>
      </c>
      <c r="I477" s="10"/>
      <c r="J477" s="10"/>
      <c r="K477" s="10"/>
      <c r="L477" s="10"/>
      <c r="M477" s="10"/>
      <c r="N477" s="12"/>
      <c r="O477" s="81">
        <f t="shared" si="7"/>
        <v>1</v>
      </c>
    </row>
    <row r="478" spans="2:15" x14ac:dyDescent="0.25">
      <c r="B478" s="6" t="s">
        <v>1905</v>
      </c>
      <c r="C478" s="30"/>
      <c r="D478" s="30"/>
      <c r="E478" s="30"/>
      <c r="F478" s="29">
        <v>100</v>
      </c>
      <c r="G478" s="30"/>
      <c r="H478" s="30"/>
      <c r="I478" s="30"/>
      <c r="J478" s="30"/>
      <c r="K478" s="30"/>
      <c r="L478" s="30"/>
      <c r="M478" s="30"/>
      <c r="N478" s="64"/>
      <c r="O478" s="81">
        <f t="shared" si="7"/>
        <v>1</v>
      </c>
    </row>
    <row r="479" spans="2:15" x14ac:dyDescent="0.25">
      <c r="B479" s="6" t="s">
        <v>1909</v>
      </c>
      <c r="C479" s="10"/>
      <c r="D479" s="10"/>
      <c r="E479" s="10"/>
      <c r="F479" s="10"/>
      <c r="G479" s="24">
        <v>100</v>
      </c>
      <c r="H479" s="10"/>
      <c r="I479" s="10"/>
      <c r="J479" s="10"/>
      <c r="K479" s="10"/>
      <c r="L479" s="10"/>
      <c r="M479" s="10"/>
      <c r="N479" s="12"/>
      <c r="O479" s="81">
        <f t="shared" si="7"/>
        <v>1</v>
      </c>
    </row>
    <row r="480" spans="2:15" x14ac:dyDescent="0.25">
      <c r="B480" s="6" t="s">
        <v>1910</v>
      </c>
      <c r="C480" s="30"/>
      <c r="D480" s="30"/>
      <c r="E480" s="30"/>
      <c r="F480" s="30"/>
      <c r="G480" s="30"/>
      <c r="H480" s="30"/>
      <c r="I480" s="30"/>
      <c r="J480" s="29">
        <v>100</v>
      </c>
      <c r="K480" s="30"/>
      <c r="L480" s="30"/>
      <c r="M480" s="30"/>
      <c r="N480" s="64"/>
      <c r="O480" s="81">
        <f t="shared" si="7"/>
        <v>1</v>
      </c>
    </row>
    <row r="481" spans="2:15" x14ac:dyDescent="0.25">
      <c r="B481" s="6" t="s">
        <v>1911</v>
      </c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24">
        <v>100</v>
      </c>
      <c r="N481" s="12"/>
      <c r="O481" s="81">
        <f t="shared" si="7"/>
        <v>1</v>
      </c>
    </row>
    <row r="482" spans="2:15" x14ac:dyDescent="0.25">
      <c r="B482" s="6" t="s">
        <v>1915</v>
      </c>
      <c r="C482" s="65"/>
      <c r="D482" s="65"/>
      <c r="E482" s="65"/>
      <c r="F482" s="65"/>
      <c r="G482" s="65"/>
      <c r="H482" s="65"/>
      <c r="I482" s="65"/>
      <c r="J482" s="65"/>
      <c r="K482" s="65"/>
      <c r="L482" s="66">
        <v>100</v>
      </c>
      <c r="M482" s="65"/>
      <c r="N482" s="67"/>
      <c r="O482" s="81">
        <f t="shared" si="7"/>
        <v>1</v>
      </c>
    </row>
    <row r="483" spans="2:15" x14ac:dyDescent="0.25">
      <c r="B483" s="6" t="s">
        <v>1916</v>
      </c>
      <c r="C483" s="10"/>
      <c r="D483" s="10"/>
      <c r="E483" s="10"/>
      <c r="F483" s="10"/>
      <c r="G483" s="24">
        <v>100</v>
      </c>
      <c r="H483" s="10"/>
      <c r="I483" s="10"/>
      <c r="J483" s="10"/>
      <c r="K483" s="10"/>
      <c r="L483" s="10"/>
      <c r="M483" s="10"/>
      <c r="N483" s="12"/>
      <c r="O483" s="81">
        <f t="shared" si="7"/>
        <v>1</v>
      </c>
    </row>
    <row r="484" spans="2:15" x14ac:dyDescent="0.25">
      <c r="B484" s="6" t="s">
        <v>1920</v>
      </c>
      <c r="C484" s="29">
        <v>100</v>
      </c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64"/>
      <c r="O484" s="81">
        <f t="shared" si="7"/>
        <v>1</v>
      </c>
    </row>
    <row r="485" spans="2:15" x14ac:dyDescent="0.25">
      <c r="B485" s="6" t="s">
        <v>1923</v>
      </c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24">
        <v>100</v>
      </c>
      <c r="N485" s="12"/>
      <c r="O485" s="81">
        <f t="shared" si="7"/>
        <v>1</v>
      </c>
    </row>
    <row r="486" spans="2:15" x14ac:dyDescent="0.25">
      <c r="B486" s="6" t="s">
        <v>1927</v>
      </c>
      <c r="C486" s="30"/>
      <c r="D486" s="30"/>
      <c r="E486" s="30"/>
      <c r="F486" s="30"/>
      <c r="G486" s="29">
        <v>100</v>
      </c>
      <c r="H486" s="30"/>
      <c r="I486" s="30"/>
      <c r="J486" s="30"/>
      <c r="K486" s="30"/>
      <c r="L486" s="30"/>
      <c r="M486" s="30"/>
      <c r="N486" s="64"/>
      <c r="O486" s="81">
        <f t="shared" si="7"/>
        <v>1</v>
      </c>
    </row>
    <row r="487" spans="2:15" x14ac:dyDescent="0.25">
      <c r="B487" s="6" t="s">
        <v>1929</v>
      </c>
      <c r="C487" s="10"/>
      <c r="D487" s="10"/>
      <c r="E487" s="10"/>
      <c r="F487" s="10"/>
      <c r="G487" s="10"/>
      <c r="H487" s="10"/>
      <c r="I487" s="10"/>
      <c r="J487" s="10"/>
      <c r="K487" s="10"/>
      <c r="L487" s="24">
        <v>100</v>
      </c>
      <c r="M487" s="10"/>
      <c r="N487" s="12"/>
      <c r="O487" s="81">
        <f t="shared" si="7"/>
        <v>1</v>
      </c>
    </row>
    <row r="488" spans="2:15" x14ac:dyDescent="0.25">
      <c r="B488" s="6" t="s">
        <v>1930</v>
      </c>
      <c r="C488" s="29">
        <v>100</v>
      </c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64"/>
      <c r="O488" s="81">
        <f t="shared" si="7"/>
        <v>1</v>
      </c>
    </row>
    <row r="489" spans="2:15" x14ac:dyDescent="0.25">
      <c r="B489" s="6" t="s">
        <v>1933</v>
      </c>
      <c r="C489" s="10"/>
      <c r="D489" s="10"/>
      <c r="E489" s="10"/>
      <c r="F489" s="10"/>
      <c r="G489" s="10"/>
      <c r="H489" s="10"/>
      <c r="I489" s="10"/>
      <c r="J489" s="24">
        <v>100</v>
      </c>
      <c r="K489" s="10"/>
      <c r="L489" s="10"/>
      <c r="M489" s="10"/>
      <c r="N489" s="12"/>
      <c r="O489" s="81">
        <f t="shared" si="7"/>
        <v>1</v>
      </c>
    </row>
    <row r="490" spans="2:15" x14ac:dyDescent="0.25">
      <c r="B490" s="6" t="s">
        <v>1936</v>
      </c>
      <c r="C490" s="30"/>
      <c r="D490" s="30"/>
      <c r="E490" s="30"/>
      <c r="F490" s="30"/>
      <c r="G490" s="30"/>
      <c r="H490" s="29">
        <v>100</v>
      </c>
      <c r="I490" s="30"/>
      <c r="J490" s="30"/>
      <c r="K490" s="30"/>
      <c r="L490" s="30"/>
      <c r="M490" s="30"/>
      <c r="N490" s="64"/>
      <c r="O490" s="81">
        <f t="shared" si="7"/>
        <v>1</v>
      </c>
    </row>
    <row r="491" spans="2:15" x14ac:dyDescent="0.25">
      <c r="B491" s="6" t="s">
        <v>1938</v>
      </c>
      <c r="C491" s="10"/>
      <c r="D491" s="10"/>
      <c r="E491" s="10"/>
      <c r="F491" s="10"/>
      <c r="G491" s="10"/>
      <c r="H491" s="24">
        <v>100</v>
      </c>
      <c r="I491" s="10"/>
      <c r="J491" s="10"/>
      <c r="K491" s="10"/>
      <c r="L491" s="10"/>
      <c r="M491" s="10"/>
      <c r="N491" s="12"/>
      <c r="O491" s="81">
        <f t="shared" si="7"/>
        <v>1</v>
      </c>
    </row>
    <row r="492" spans="2:15" x14ac:dyDescent="0.25">
      <c r="B492" s="6" t="s">
        <v>1939</v>
      </c>
      <c r="C492" s="29">
        <v>100</v>
      </c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64"/>
      <c r="O492" s="81">
        <f t="shared" si="7"/>
        <v>1</v>
      </c>
    </row>
    <row r="493" spans="2:15" x14ac:dyDescent="0.25">
      <c r="B493" s="6" t="s">
        <v>1948</v>
      </c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25">
        <v>100</v>
      </c>
      <c r="O493" s="81">
        <f t="shared" si="7"/>
        <v>1</v>
      </c>
    </row>
    <row r="494" spans="2:15" x14ac:dyDescent="0.25">
      <c r="B494" s="6" t="s">
        <v>1952</v>
      </c>
      <c r="C494" s="30"/>
      <c r="D494" s="30"/>
      <c r="E494" s="30"/>
      <c r="F494" s="30"/>
      <c r="G494" s="30"/>
      <c r="H494" s="30"/>
      <c r="I494" s="30"/>
      <c r="J494" s="30"/>
      <c r="K494" s="30"/>
      <c r="L494" s="29">
        <v>100</v>
      </c>
      <c r="M494" s="30"/>
      <c r="N494" s="64"/>
      <c r="O494" s="81">
        <f t="shared" si="7"/>
        <v>1</v>
      </c>
    </row>
    <row r="495" spans="2:15" x14ac:dyDescent="0.25">
      <c r="B495" s="6" t="s">
        <v>1954</v>
      </c>
      <c r="C495" s="10"/>
      <c r="D495" s="10">
        <v>100</v>
      </c>
      <c r="E495" s="10"/>
      <c r="F495" s="10"/>
      <c r="G495" s="10"/>
      <c r="H495" s="10"/>
      <c r="I495" s="10"/>
      <c r="J495" s="10"/>
      <c r="K495" s="10"/>
      <c r="L495" s="10"/>
      <c r="M495" s="10"/>
      <c r="N495" s="12"/>
      <c r="O495" s="81">
        <f t="shared" si="7"/>
        <v>1</v>
      </c>
    </row>
    <row r="496" spans="2:15" x14ac:dyDescent="0.25">
      <c r="B496" s="6" t="s">
        <v>1960</v>
      </c>
      <c r="C496" s="30"/>
      <c r="D496" s="30"/>
      <c r="E496" s="30"/>
      <c r="F496" s="29">
        <v>100</v>
      </c>
      <c r="G496" s="30"/>
      <c r="H496" s="30"/>
      <c r="I496" s="30"/>
      <c r="J496" s="30"/>
      <c r="K496" s="30"/>
      <c r="L496" s="30"/>
      <c r="M496" s="30"/>
      <c r="N496" s="64"/>
      <c r="O496" s="81">
        <f t="shared" si="7"/>
        <v>1</v>
      </c>
    </row>
    <row r="497" spans="2:15" x14ac:dyDescent="0.25">
      <c r="B497" s="6" t="s">
        <v>1969</v>
      </c>
      <c r="C497" s="24">
        <v>100</v>
      </c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2"/>
      <c r="O497" s="81">
        <f t="shared" si="7"/>
        <v>1</v>
      </c>
    </row>
    <row r="498" spans="2:15" x14ac:dyDescent="0.25">
      <c r="B498" s="6" t="s">
        <v>1971</v>
      </c>
      <c r="C498" s="29">
        <v>100</v>
      </c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64"/>
      <c r="O498" s="81">
        <f t="shared" si="7"/>
        <v>1</v>
      </c>
    </row>
    <row r="499" spans="2:15" x14ac:dyDescent="0.25">
      <c r="B499" s="6" t="s">
        <v>1972</v>
      </c>
      <c r="C499" s="10"/>
      <c r="D499" s="10"/>
      <c r="E499" s="10"/>
      <c r="F499" s="10"/>
      <c r="G499" s="10"/>
      <c r="H499" s="10"/>
      <c r="I499" s="10"/>
      <c r="J499" s="10"/>
      <c r="K499" s="10"/>
      <c r="L499" s="10"/>
      <c r="M499" s="24">
        <v>100</v>
      </c>
      <c r="N499" s="12"/>
      <c r="O499" s="81">
        <f t="shared" si="7"/>
        <v>1</v>
      </c>
    </row>
    <row r="500" spans="2:15" x14ac:dyDescent="0.25">
      <c r="B500" s="6" t="s">
        <v>1973</v>
      </c>
      <c r="C500" s="30"/>
      <c r="D500" s="30"/>
      <c r="E500" s="30"/>
      <c r="F500" s="30"/>
      <c r="G500" s="29">
        <v>100</v>
      </c>
      <c r="H500" s="30"/>
      <c r="I500" s="30"/>
      <c r="J500" s="30"/>
      <c r="K500" s="30"/>
      <c r="L500" s="30"/>
      <c r="M500" s="30"/>
      <c r="N500" s="64"/>
      <c r="O500" s="81">
        <f t="shared" si="7"/>
        <v>1</v>
      </c>
    </row>
    <row r="501" spans="2:15" x14ac:dyDescent="0.25">
      <c r="B501" s="6" t="s">
        <v>1974</v>
      </c>
      <c r="C501" s="24">
        <v>100</v>
      </c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2"/>
      <c r="O501" s="81">
        <f t="shared" si="7"/>
        <v>1</v>
      </c>
    </row>
    <row r="502" spans="2:15" x14ac:dyDescent="0.25">
      <c r="B502" s="6" t="s">
        <v>1978</v>
      </c>
      <c r="C502" s="30"/>
      <c r="D502" s="30"/>
      <c r="E502" s="29">
        <v>100</v>
      </c>
      <c r="F502" s="30"/>
      <c r="G502" s="30"/>
      <c r="H502" s="30"/>
      <c r="I502" s="30"/>
      <c r="J502" s="30"/>
      <c r="K502" s="30"/>
      <c r="L502" s="30"/>
      <c r="M502" s="30"/>
      <c r="N502" s="64"/>
      <c r="O502" s="81">
        <f t="shared" si="7"/>
        <v>1</v>
      </c>
    </row>
    <row r="503" spans="2:15" x14ac:dyDescent="0.25">
      <c r="B503" s="6" t="s">
        <v>1980</v>
      </c>
      <c r="C503" s="10"/>
      <c r="D503" s="10"/>
      <c r="E503" s="10"/>
      <c r="F503" s="24">
        <v>100</v>
      </c>
      <c r="G503" s="10"/>
      <c r="H503" s="10"/>
      <c r="I503" s="10"/>
      <c r="J503" s="10"/>
      <c r="K503" s="10"/>
      <c r="L503" s="10"/>
      <c r="M503" s="10"/>
      <c r="N503" s="12"/>
      <c r="O503" s="81">
        <f t="shared" si="7"/>
        <v>1</v>
      </c>
    </row>
    <row r="504" spans="2:15" x14ac:dyDescent="0.25">
      <c r="B504" s="6" t="s">
        <v>1992</v>
      </c>
      <c r="C504" s="30"/>
      <c r="D504" s="30"/>
      <c r="E504" s="30"/>
      <c r="F504" s="30"/>
      <c r="G504" s="30"/>
      <c r="H504" s="29">
        <v>100</v>
      </c>
      <c r="I504" s="30"/>
      <c r="J504" s="30"/>
      <c r="K504" s="30"/>
      <c r="L504" s="30"/>
      <c r="M504" s="30"/>
      <c r="N504" s="64"/>
      <c r="O504" s="81">
        <f t="shared" si="7"/>
        <v>1</v>
      </c>
    </row>
    <row r="505" spans="2:15" x14ac:dyDescent="0.25">
      <c r="B505" s="6" t="s">
        <v>2001</v>
      </c>
      <c r="C505" s="10"/>
      <c r="D505" s="10"/>
      <c r="E505" s="10"/>
      <c r="F505" s="10"/>
      <c r="G505" s="10"/>
      <c r="H505" s="10"/>
      <c r="I505" s="10"/>
      <c r="J505" s="10"/>
      <c r="K505" s="10"/>
      <c r="L505" s="24">
        <v>100</v>
      </c>
      <c r="M505" s="10"/>
      <c r="N505" s="12"/>
      <c r="O505" s="81">
        <f t="shared" si="7"/>
        <v>1</v>
      </c>
    </row>
    <row r="506" spans="2:15" x14ac:dyDescent="0.25">
      <c r="B506" s="6" t="s">
        <v>2006</v>
      </c>
      <c r="C506" s="30"/>
      <c r="D506" s="30"/>
      <c r="E506" s="30"/>
      <c r="F506" s="30"/>
      <c r="G506" s="29">
        <v>100</v>
      </c>
      <c r="H506" s="30"/>
      <c r="I506" s="30"/>
      <c r="J506" s="30"/>
      <c r="K506" s="30"/>
      <c r="L506" s="30"/>
      <c r="M506" s="30"/>
      <c r="N506" s="64"/>
      <c r="O506" s="81">
        <f t="shared" si="7"/>
        <v>1</v>
      </c>
    </row>
    <row r="507" spans="2:15" x14ac:dyDescent="0.25">
      <c r="B507" s="6" t="s">
        <v>2007</v>
      </c>
      <c r="C507" s="10"/>
      <c r="D507" s="10"/>
      <c r="E507" s="10"/>
      <c r="F507" s="10"/>
      <c r="G507" s="10"/>
      <c r="H507" s="10"/>
      <c r="I507" s="10"/>
      <c r="J507" s="24">
        <v>100</v>
      </c>
      <c r="K507" s="10"/>
      <c r="L507" s="10"/>
      <c r="M507" s="10"/>
      <c r="N507" s="12"/>
      <c r="O507" s="81">
        <f t="shared" si="7"/>
        <v>1</v>
      </c>
    </row>
    <row r="508" spans="2:15" x14ac:dyDescent="0.25">
      <c r="B508" s="6" t="s">
        <v>2008</v>
      </c>
      <c r="C508" s="30"/>
      <c r="D508" s="30"/>
      <c r="E508" s="29">
        <v>100</v>
      </c>
      <c r="F508" s="30"/>
      <c r="G508" s="30"/>
      <c r="H508" s="30"/>
      <c r="I508" s="30"/>
      <c r="J508" s="30"/>
      <c r="K508" s="30"/>
      <c r="L508" s="30"/>
      <c r="M508" s="30"/>
      <c r="N508" s="64"/>
      <c r="O508" s="81">
        <f t="shared" si="7"/>
        <v>1</v>
      </c>
    </row>
    <row r="509" spans="2:15" x14ac:dyDescent="0.25">
      <c r="B509" s="6" t="s">
        <v>2009</v>
      </c>
      <c r="C509" s="10"/>
      <c r="D509" s="10"/>
      <c r="E509" s="10"/>
      <c r="F509" s="10"/>
      <c r="G509" s="10"/>
      <c r="H509" s="24">
        <v>100</v>
      </c>
      <c r="I509" s="10"/>
      <c r="J509" s="10"/>
      <c r="K509" s="10"/>
      <c r="L509" s="10"/>
      <c r="M509" s="10"/>
      <c r="N509" s="12"/>
      <c r="O509" s="81">
        <f t="shared" si="7"/>
        <v>1</v>
      </c>
    </row>
    <row r="510" spans="2:15" x14ac:dyDescent="0.25">
      <c r="B510" s="6" t="s">
        <v>2015</v>
      </c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2">
        <v>100</v>
      </c>
      <c r="O510" s="81">
        <f t="shared" si="7"/>
        <v>1</v>
      </c>
    </row>
    <row r="511" spans="2:15" x14ac:dyDescent="0.25">
      <c r="B511" s="6" t="s">
        <v>2019</v>
      </c>
      <c r="C511" s="10"/>
      <c r="D511" s="10"/>
      <c r="E511" s="10"/>
      <c r="F511" s="10"/>
      <c r="G511" s="10"/>
      <c r="H511" s="10"/>
      <c r="I511" s="10"/>
      <c r="J511" s="24">
        <v>100</v>
      </c>
      <c r="K511" s="10"/>
      <c r="L511" s="10"/>
      <c r="M511" s="10"/>
      <c r="N511" s="12"/>
      <c r="O511" s="81">
        <f t="shared" si="7"/>
        <v>1</v>
      </c>
    </row>
    <row r="512" spans="2:15" x14ac:dyDescent="0.25">
      <c r="B512" s="6" t="s">
        <v>2025</v>
      </c>
      <c r="C512" s="30"/>
      <c r="D512" s="30"/>
      <c r="E512" s="30"/>
      <c r="F512" s="30"/>
      <c r="G512" s="29">
        <v>100</v>
      </c>
      <c r="H512" s="30"/>
      <c r="I512" s="30"/>
      <c r="J512" s="30"/>
      <c r="K512" s="30"/>
      <c r="L512" s="30"/>
      <c r="M512" s="30"/>
      <c r="N512" s="64"/>
      <c r="O512" s="81">
        <f t="shared" si="7"/>
        <v>1</v>
      </c>
    </row>
    <row r="513" spans="2:15" x14ac:dyDescent="0.25">
      <c r="B513" s="6" t="s">
        <v>2026</v>
      </c>
      <c r="C513" s="10"/>
      <c r="D513" s="10"/>
      <c r="E513" s="10"/>
      <c r="F513" s="10"/>
      <c r="G513" s="10"/>
      <c r="H513" s="10"/>
      <c r="I513" s="10"/>
      <c r="J513" s="24">
        <v>100</v>
      </c>
      <c r="K513" s="10"/>
      <c r="L513" s="10"/>
      <c r="M513" s="10"/>
      <c r="N513" s="12"/>
      <c r="O513" s="81">
        <f t="shared" si="7"/>
        <v>1</v>
      </c>
    </row>
    <row r="514" spans="2:15" x14ac:dyDescent="0.25">
      <c r="B514" s="6" t="s">
        <v>2027</v>
      </c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29">
        <v>100</v>
      </c>
      <c r="N514" s="64"/>
      <c r="O514" s="81">
        <f t="shared" si="7"/>
        <v>1</v>
      </c>
    </row>
    <row r="515" spans="2:15" x14ac:dyDescent="0.25">
      <c r="B515" s="6" t="s">
        <v>2028</v>
      </c>
      <c r="C515" s="10"/>
      <c r="D515" s="10">
        <v>100</v>
      </c>
      <c r="E515" s="10"/>
      <c r="F515" s="10"/>
      <c r="G515" s="10"/>
      <c r="H515" s="10"/>
      <c r="I515" s="10"/>
      <c r="J515" s="10"/>
      <c r="K515" s="10"/>
      <c r="L515" s="10"/>
      <c r="M515" s="10"/>
      <c r="N515" s="12"/>
      <c r="O515" s="81">
        <f t="shared" ref="O515:O578" si="8">12-COUNTBLANK(C515:N515)</f>
        <v>1</v>
      </c>
    </row>
    <row r="516" spans="2:15" x14ac:dyDescent="0.25">
      <c r="B516" s="6" t="s">
        <v>2030</v>
      </c>
      <c r="C516" s="30"/>
      <c r="D516" s="30"/>
      <c r="E516" s="30"/>
      <c r="F516" s="30"/>
      <c r="G516" s="30"/>
      <c r="H516" s="30"/>
      <c r="I516" s="30"/>
      <c r="J516" s="30"/>
      <c r="K516" s="30"/>
      <c r="L516" s="29">
        <v>100</v>
      </c>
      <c r="M516" s="30"/>
      <c r="N516" s="64"/>
      <c r="O516" s="81">
        <f t="shared" si="8"/>
        <v>1</v>
      </c>
    </row>
    <row r="517" spans="2:15" x14ac:dyDescent="0.25">
      <c r="B517" s="6" t="s">
        <v>2031</v>
      </c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24">
        <v>100</v>
      </c>
      <c r="N517" s="12"/>
      <c r="O517" s="81">
        <f t="shared" si="8"/>
        <v>1</v>
      </c>
    </row>
    <row r="518" spans="2:15" x14ac:dyDescent="0.25">
      <c r="B518" s="6" t="s">
        <v>2039</v>
      </c>
      <c r="C518" s="30"/>
      <c r="D518" s="30">
        <v>100</v>
      </c>
      <c r="E518" s="30"/>
      <c r="F518" s="30"/>
      <c r="G518" s="30"/>
      <c r="H518" s="30"/>
      <c r="I518" s="30"/>
      <c r="J518" s="30"/>
      <c r="K518" s="30"/>
      <c r="L518" s="30"/>
      <c r="M518" s="30"/>
      <c r="N518" s="64"/>
      <c r="O518" s="81">
        <f t="shared" si="8"/>
        <v>1</v>
      </c>
    </row>
    <row r="519" spans="2:15" x14ac:dyDescent="0.25">
      <c r="B519" s="6" t="s">
        <v>2042</v>
      </c>
      <c r="C519" s="10"/>
      <c r="D519" s="10"/>
      <c r="E519" s="10"/>
      <c r="F519" s="10"/>
      <c r="G519" s="10"/>
      <c r="H519" s="24">
        <v>100</v>
      </c>
      <c r="I519" s="10"/>
      <c r="J519" s="10"/>
      <c r="K519" s="10"/>
      <c r="L519" s="10"/>
      <c r="M519" s="10"/>
      <c r="N519" s="12"/>
      <c r="O519" s="81">
        <f t="shared" si="8"/>
        <v>1</v>
      </c>
    </row>
    <row r="520" spans="2:15" x14ac:dyDescent="0.25">
      <c r="B520" s="6" t="s">
        <v>2045</v>
      </c>
      <c r="C520" s="30"/>
      <c r="D520" s="30"/>
      <c r="E520" s="30"/>
      <c r="F520" s="30"/>
      <c r="G520" s="30"/>
      <c r="H520" s="29">
        <v>100</v>
      </c>
      <c r="I520" s="30"/>
      <c r="J520" s="30"/>
      <c r="K520" s="30"/>
      <c r="L520" s="30"/>
      <c r="M520" s="30"/>
      <c r="N520" s="64"/>
      <c r="O520" s="81">
        <f t="shared" si="8"/>
        <v>1</v>
      </c>
    </row>
    <row r="521" spans="2:15" x14ac:dyDescent="0.25">
      <c r="B521" s="6" t="s">
        <v>2053</v>
      </c>
      <c r="C521" s="10"/>
      <c r="D521" s="10"/>
      <c r="E521" s="10"/>
      <c r="F521" s="10"/>
      <c r="G521" s="10"/>
      <c r="H521" s="24">
        <v>100</v>
      </c>
      <c r="I521" s="10"/>
      <c r="J521" s="10"/>
      <c r="K521" s="10"/>
      <c r="L521" s="10"/>
      <c r="M521" s="10"/>
      <c r="N521" s="12"/>
      <c r="O521" s="81">
        <f t="shared" si="8"/>
        <v>1</v>
      </c>
    </row>
    <row r="522" spans="2:15" x14ac:dyDescent="0.25">
      <c r="B522" s="6" t="s">
        <v>2056</v>
      </c>
      <c r="C522" s="30"/>
      <c r="D522" s="30"/>
      <c r="E522" s="30"/>
      <c r="F522" s="29">
        <v>100</v>
      </c>
      <c r="G522" s="30"/>
      <c r="H522" s="30"/>
      <c r="I522" s="30"/>
      <c r="J522" s="30"/>
      <c r="K522" s="30"/>
      <c r="L522" s="30"/>
      <c r="M522" s="30"/>
      <c r="N522" s="64"/>
      <c r="O522" s="81">
        <f t="shared" si="8"/>
        <v>1</v>
      </c>
    </row>
    <row r="523" spans="2:15" x14ac:dyDescent="0.25">
      <c r="B523" s="6" t="s">
        <v>2059</v>
      </c>
      <c r="C523" s="10"/>
      <c r="D523" s="10"/>
      <c r="E523" s="10"/>
      <c r="F523" s="10"/>
      <c r="G523" s="10"/>
      <c r="H523" s="10"/>
      <c r="I523" s="10"/>
      <c r="J523" s="24">
        <v>100</v>
      </c>
      <c r="K523" s="10"/>
      <c r="L523" s="10"/>
      <c r="M523" s="10"/>
      <c r="N523" s="12"/>
      <c r="O523" s="81">
        <f t="shared" si="8"/>
        <v>1</v>
      </c>
    </row>
    <row r="524" spans="2:15" x14ac:dyDescent="0.25">
      <c r="B524" s="6" t="s">
        <v>2061</v>
      </c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29">
        <v>100</v>
      </c>
      <c r="N524" s="64"/>
      <c r="O524" s="81">
        <f t="shared" si="8"/>
        <v>1</v>
      </c>
    </row>
    <row r="525" spans="2:15" x14ac:dyDescent="0.25">
      <c r="B525" s="6" t="s">
        <v>2064</v>
      </c>
      <c r="C525" s="24">
        <v>100</v>
      </c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2"/>
      <c r="O525" s="81">
        <f t="shared" si="8"/>
        <v>1</v>
      </c>
    </row>
    <row r="526" spans="2:15" x14ac:dyDescent="0.25">
      <c r="B526" s="6" t="s">
        <v>2071</v>
      </c>
      <c r="C526" s="30"/>
      <c r="D526" s="30"/>
      <c r="E526" s="30"/>
      <c r="F526" s="30"/>
      <c r="G526" s="30"/>
      <c r="H526" s="30"/>
      <c r="I526" s="30"/>
      <c r="J526" s="30"/>
      <c r="K526" s="30"/>
      <c r="L526" s="29">
        <v>100</v>
      </c>
      <c r="M526" s="30"/>
      <c r="N526" s="64"/>
      <c r="O526" s="81">
        <f t="shared" si="8"/>
        <v>1</v>
      </c>
    </row>
    <row r="527" spans="2:15" x14ac:dyDescent="0.25">
      <c r="B527" s="6" t="s">
        <v>2072</v>
      </c>
      <c r="C527" s="24">
        <v>100</v>
      </c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2"/>
      <c r="O527" s="81">
        <f t="shared" si="8"/>
        <v>1</v>
      </c>
    </row>
    <row r="528" spans="2:15" x14ac:dyDescent="0.25">
      <c r="B528" s="6" t="s">
        <v>2077</v>
      </c>
      <c r="C528" s="30"/>
      <c r="D528" s="30"/>
      <c r="E528" s="30"/>
      <c r="F528" s="30"/>
      <c r="G528" s="30"/>
      <c r="H528" s="30"/>
      <c r="I528" s="30"/>
      <c r="J528" s="30"/>
      <c r="K528" s="29">
        <v>100</v>
      </c>
      <c r="L528" s="30"/>
      <c r="M528" s="30"/>
      <c r="N528" s="64"/>
      <c r="O528" s="81">
        <f t="shared" si="8"/>
        <v>1</v>
      </c>
    </row>
    <row r="529" spans="2:15" x14ac:dyDescent="0.25">
      <c r="B529" s="6" t="s">
        <v>2091</v>
      </c>
      <c r="C529" s="24">
        <v>100</v>
      </c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2"/>
      <c r="O529" s="81">
        <f t="shared" si="8"/>
        <v>1</v>
      </c>
    </row>
    <row r="530" spans="2:15" x14ac:dyDescent="0.25">
      <c r="B530" s="6" t="s">
        <v>2091</v>
      </c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2">
        <v>100</v>
      </c>
      <c r="O530" s="81">
        <f t="shared" si="8"/>
        <v>1</v>
      </c>
    </row>
    <row r="531" spans="2:15" x14ac:dyDescent="0.25">
      <c r="B531" s="6" t="s">
        <v>2093</v>
      </c>
      <c r="C531" s="10"/>
      <c r="D531" s="10"/>
      <c r="E531" s="10"/>
      <c r="F531" s="10"/>
      <c r="G531" s="10"/>
      <c r="H531" s="24">
        <v>100</v>
      </c>
      <c r="I531" s="10"/>
      <c r="J531" s="10"/>
      <c r="K531" s="10"/>
      <c r="L531" s="10"/>
      <c r="M531" s="10"/>
      <c r="N531" s="12"/>
      <c r="O531" s="81">
        <f t="shared" si="8"/>
        <v>1</v>
      </c>
    </row>
    <row r="532" spans="2:15" x14ac:dyDescent="0.25">
      <c r="B532" s="6" t="s">
        <v>2099</v>
      </c>
      <c r="C532" s="30"/>
      <c r="D532" s="30"/>
      <c r="E532" s="30"/>
      <c r="F532" s="29">
        <v>100</v>
      </c>
      <c r="G532" s="30"/>
      <c r="H532" s="30"/>
      <c r="I532" s="30"/>
      <c r="J532" s="30"/>
      <c r="K532" s="30"/>
      <c r="L532" s="30"/>
      <c r="M532" s="30"/>
      <c r="N532" s="64"/>
      <c r="O532" s="81">
        <f t="shared" si="8"/>
        <v>1</v>
      </c>
    </row>
    <row r="533" spans="2:15" x14ac:dyDescent="0.25">
      <c r="B533" s="6" t="s">
        <v>2108</v>
      </c>
      <c r="C533" s="10"/>
      <c r="D533" s="10"/>
      <c r="E533" s="24">
        <v>100</v>
      </c>
      <c r="F533" s="10"/>
      <c r="G533" s="10"/>
      <c r="H533" s="10"/>
      <c r="I533" s="10"/>
      <c r="J533" s="10"/>
      <c r="K533" s="10"/>
      <c r="L533" s="10"/>
      <c r="M533" s="10"/>
      <c r="N533" s="12"/>
      <c r="O533" s="81">
        <f t="shared" si="8"/>
        <v>1</v>
      </c>
    </row>
    <row r="534" spans="2:15" x14ac:dyDescent="0.25">
      <c r="B534" s="6" t="s">
        <v>2109</v>
      </c>
      <c r="C534" s="29">
        <v>100</v>
      </c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64"/>
      <c r="O534" s="81">
        <f t="shared" si="8"/>
        <v>1</v>
      </c>
    </row>
    <row r="535" spans="2:15" x14ac:dyDescent="0.25">
      <c r="B535" s="6" t="s">
        <v>2113</v>
      </c>
      <c r="C535" s="24">
        <v>100</v>
      </c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2"/>
      <c r="O535" s="81">
        <f t="shared" si="8"/>
        <v>1</v>
      </c>
    </row>
    <row r="536" spans="2:15" x14ac:dyDescent="0.25">
      <c r="B536" s="6" t="s">
        <v>2121</v>
      </c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29">
        <v>100</v>
      </c>
      <c r="N536" s="64"/>
      <c r="O536" s="81">
        <f t="shared" si="8"/>
        <v>1</v>
      </c>
    </row>
    <row r="537" spans="2:15" x14ac:dyDescent="0.25">
      <c r="B537" s="6" t="s">
        <v>2122</v>
      </c>
      <c r="C537" s="10"/>
      <c r="D537" s="10"/>
      <c r="E537" s="24">
        <v>100</v>
      </c>
      <c r="F537" s="10"/>
      <c r="G537" s="10"/>
      <c r="H537" s="10"/>
      <c r="I537" s="10"/>
      <c r="J537" s="10"/>
      <c r="K537" s="10"/>
      <c r="L537" s="10"/>
      <c r="M537" s="10"/>
      <c r="N537" s="12"/>
      <c r="O537" s="81">
        <f t="shared" si="8"/>
        <v>1</v>
      </c>
    </row>
    <row r="538" spans="2:15" x14ac:dyDescent="0.25">
      <c r="B538" s="6" t="s">
        <v>2124</v>
      </c>
      <c r="C538" s="66">
        <v>100</v>
      </c>
      <c r="D538" s="65"/>
      <c r="E538" s="65"/>
      <c r="F538" s="65"/>
      <c r="G538" s="65"/>
      <c r="H538" s="65"/>
      <c r="I538" s="65"/>
      <c r="J538" s="65"/>
      <c r="K538" s="65"/>
      <c r="L538" s="65"/>
      <c r="M538" s="65"/>
      <c r="N538" s="67"/>
      <c r="O538" s="81">
        <f t="shared" si="8"/>
        <v>1</v>
      </c>
    </row>
    <row r="539" spans="2:15" x14ac:dyDescent="0.25">
      <c r="B539" s="6" t="s">
        <v>2125</v>
      </c>
      <c r="C539" s="10"/>
      <c r="D539" s="10"/>
      <c r="E539" s="10"/>
      <c r="F539" s="10"/>
      <c r="G539" s="10"/>
      <c r="H539" s="10"/>
      <c r="I539" s="10"/>
      <c r="J539" s="10"/>
      <c r="K539" s="10"/>
      <c r="L539" s="24">
        <v>100</v>
      </c>
      <c r="M539" s="10"/>
      <c r="N539" s="12"/>
      <c r="O539" s="81">
        <f t="shared" si="8"/>
        <v>1</v>
      </c>
    </row>
    <row r="540" spans="2:15" x14ac:dyDescent="0.25">
      <c r="B540" s="6" t="s">
        <v>2128</v>
      </c>
      <c r="C540" s="30"/>
      <c r="D540" s="30"/>
      <c r="E540" s="30"/>
      <c r="F540" s="30"/>
      <c r="G540" s="29">
        <v>100</v>
      </c>
      <c r="H540" s="30"/>
      <c r="I540" s="30"/>
      <c r="J540" s="30"/>
      <c r="K540" s="30"/>
      <c r="L540" s="30"/>
      <c r="M540" s="30"/>
      <c r="N540" s="64"/>
      <c r="O540" s="81">
        <f t="shared" si="8"/>
        <v>1</v>
      </c>
    </row>
    <row r="541" spans="2:15" x14ac:dyDescent="0.25">
      <c r="B541" s="6" t="s">
        <v>2131</v>
      </c>
      <c r="C541" s="24">
        <v>100</v>
      </c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2"/>
      <c r="O541" s="81">
        <f t="shared" si="8"/>
        <v>1</v>
      </c>
    </row>
    <row r="542" spans="2:15" x14ac:dyDescent="0.25">
      <c r="B542" s="6" t="s">
        <v>2133</v>
      </c>
      <c r="C542" s="30"/>
      <c r="D542" s="30"/>
      <c r="E542" s="30"/>
      <c r="F542" s="30"/>
      <c r="G542" s="30"/>
      <c r="H542" s="30"/>
      <c r="I542" s="30"/>
      <c r="J542" s="30"/>
      <c r="K542" s="30"/>
      <c r="L542" s="29">
        <v>100</v>
      </c>
      <c r="M542" s="30"/>
      <c r="N542" s="64"/>
      <c r="O542" s="81">
        <f t="shared" si="8"/>
        <v>1</v>
      </c>
    </row>
    <row r="543" spans="2:15" x14ac:dyDescent="0.25">
      <c r="B543" s="6" t="s">
        <v>2139</v>
      </c>
      <c r="C543" s="10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25">
        <v>100</v>
      </c>
      <c r="O543" s="81">
        <f t="shared" si="8"/>
        <v>1</v>
      </c>
    </row>
    <row r="544" spans="2:15" x14ac:dyDescent="0.25">
      <c r="B544" s="6" t="s">
        <v>2143</v>
      </c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29">
        <v>100</v>
      </c>
      <c r="N544" s="64"/>
      <c r="O544" s="81">
        <f t="shared" si="8"/>
        <v>1</v>
      </c>
    </row>
    <row r="545" spans="2:15" x14ac:dyDescent="0.25">
      <c r="B545" s="6" t="s">
        <v>2147</v>
      </c>
      <c r="C545" s="10"/>
      <c r="D545" s="10">
        <v>100</v>
      </c>
      <c r="E545" s="10"/>
      <c r="F545" s="10"/>
      <c r="G545" s="10"/>
      <c r="H545" s="10"/>
      <c r="I545" s="10"/>
      <c r="J545" s="10"/>
      <c r="K545" s="10"/>
      <c r="L545" s="10"/>
      <c r="M545" s="10"/>
      <c r="N545" s="12"/>
      <c r="O545" s="81">
        <f t="shared" si="8"/>
        <v>1</v>
      </c>
    </row>
    <row r="546" spans="2:15" x14ac:dyDescent="0.25">
      <c r="B546" s="6" t="s">
        <v>2155</v>
      </c>
      <c r="C546" s="30"/>
      <c r="D546" s="30"/>
      <c r="E546" s="30"/>
      <c r="F546" s="30"/>
      <c r="G546" s="30"/>
      <c r="H546" s="30"/>
      <c r="I546" s="30"/>
      <c r="J546" s="30"/>
      <c r="K546" s="30"/>
      <c r="L546" s="29">
        <v>100</v>
      </c>
      <c r="M546" s="30"/>
      <c r="N546" s="64"/>
      <c r="O546" s="81">
        <f t="shared" si="8"/>
        <v>1</v>
      </c>
    </row>
    <row r="547" spans="2:15" x14ac:dyDescent="0.25">
      <c r="B547" s="6" t="s">
        <v>2156</v>
      </c>
      <c r="C547" s="10"/>
      <c r="D547" s="10"/>
      <c r="E547" s="10"/>
      <c r="F547" s="10"/>
      <c r="G547" s="10"/>
      <c r="H547" s="10"/>
      <c r="I547" s="10"/>
      <c r="J547" s="10"/>
      <c r="K547" s="10"/>
      <c r="L547" s="24">
        <v>100</v>
      </c>
      <c r="M547" s="10"/>
      <c r="N547" s="12"/>
      <c r="O547" s="81">
        <f t="shared" si="8"/>
        <v>1</v>
      </c>
    </row>
    <row r="548" spans="2:15" x14ac:dyDescent="0.25">
      <c r="B548" s="6" t="s">
        <v>2157</v>
      </c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29">
        <v>100</v>
      </c>
      <c r="N548" s="64"/>
      <c r="O548" s="81">
        <f t="shared" si="8"/>
        <v>1</v>
      </c>
    </row>
    <row r="549" spans="2:15" x14ac:dyDescent="0.25">
      <c r="B549" s="6" t="s">
        <v>2162</v>
      </c>
      <c r="C549" s="10"/>
      <c r="D549" s="10"/>
      <c r="E549" s="24">
        <v>100</v>
      </c>
      <c r="F549" s="10"/>
      <c r="G549" s="10"/>
      <c r="H549" s="10"/>
      <c r="I549" s="10"/>
      <c r="J549" s="10"/>
      <c r="K549" s="10"/>
      <c r="L549" s="10"/>
      <c r="M549" s="10"/>
      <c r="N549" s="12"/>
      <c r="O549" s="81">
        <f t="shared" si="8"/>
        <v>1</v>
      </c>
    </row>
    <row r="550" spans="2:15" x14ac:dyDescent="0.25">
      <c r="B550" s="6" t="s">
        <v>2163</v>
      </c>
      <c r="C550" s="30"/>
      <c r="D550" s="30"/>
      <c r="E550" s="30"/>
      <c r="F550" s="30"/>
      <c r="G550" s="30"/>
      <c r="H550" s="30"/>
      <c r="I550" s="30"/>
      <c r="J550" s="30"/>
      <c r="K550" s="30"/>
      <c r="L550" s="29">
        <v>100</v>
      </c>
      <c r="M550" s="30"/>
      <c r="N550" s="64"/>
      <c r="O550" s="81">
        <f t="shared" si="8"/>
        <v>1</v>
      </c>
    </row>
    <row r="551" spans="2:15" x14ac:dyDescent="0.25">
      <c r="B551" s="6" t="s">
        <v>2165</v>
      </c>
      <c r="C551" s="24">
        <v>100</v>
      </c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2"/>
      <c r="O551" s="81">
        <f t="shared" si="8"/>
        <v>1</v>
      </c>
    </row>
    <row r="552" spans="2:15" x14ac:dyDescent="0.25">
      <c r="B552" s="6" t="s">
        <v>2170</v>
      </c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29">
        <v>100</v>
      </c>
      <c r="N552" s="64"/>
      <c r="O552" s="81">
        <f t="shared" si="8"/>
        <v>1</v>
      </c>
    </row>
    <row r="553" spans="2:15" x14ac:dyDescent="0.25">
      <c r="B553" s="6" t="s">
        <v>2175</v>
      </c>
      <c r="C553" s="24">
        <v>100</v>
      </c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2"/>
      <c r="O553" s="81">
        <f t="shared" si="8"/>
        <v>1</v>
      </c>
    </row>
    <row r="554" spans="2:15" x14ac:dyDescent="0.25">
      <c r="B554" s="6" t="s">
        <v>2183</v>
      </c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29">
        <v>100</v>
      </c>
      <c r="N554" s="64"/>
      <c r="O554" s="81">
        <f t="shared" si="8"/>
        <v>1</v>
      </c>
    </row>
    <row r="555" spans="2:15" x14ac:dyDescent="0.25">
      <c r="B555" s="6" t="s">
        <v>2184</v>
      </c>
      <c r="C555" s="10"/>
      <c r="D555" s="10"/>
      <c r="E555" s="10"/>
      <c r="F555" s="10"/>
      <c r="G555" s="10"/>
      <c r="H555" s="10"/>
      <c r="I555" s="10"/>
      <c r="J555" s="24">
        <v>100</v>
      </c>
      <c r="K555" s="10"/>
      <c r="L555" s="10"/>
      <c r="M555" s="10"/>
      <c r="N555" s="12"/>
      <c r="O555" s="81">
        <f t="shared" si="8"/>
        <v>1</v>
      </c>
    </row>
    <row r="556" spans="2:15" x14ac:dyDescent="0.25">
      <c r="B556" s="6" t="s">
        <v>2185</v>
      </c>
      <c r="C556" s="30"/>
      <c r="D556" s="30"/>
      <c r="E556" s="30"/>
      <c r="F556" s="30"/>
      <c r="G556" s="30"/>
      <c r="H556" s="30"/>
      <c r="I556" s="30"/>
      <c r="J556" s="30"/>
      <c r="K556" s="30"/>
      <c r="L556" s="29">
        <v>100</v>
      </c>
      <c r="M556" s="30"/>
      <c r="N556" s="64"/>
      <c r="O556" s="81">
        <f t="shared" si="8"/>
        <v>1</v>
      </c>
    </row>
    <row r="557" spans="2:15" x14ac:dyDescent="0.25">
      <c r="B557" s="6" t="s">
        <v>2190</v>
      </c>
      <c r="C557" s="10"/>
      <c r="D557" s="10"/>
      <c r="E557" s="10"/>
      <c r="F557" s="24">
        <v>100</v>
      </c>
      <c r="G557" s="10"/>
      <c r="H557" s="10"/>
      <c r="I557" s="10"/>
      <c r="J557" s="10"/>
      <c r="K557" s="10"/>
      <c r="L557" s="10"/>
      <c r="M557" s="10"/>
      <c r="N557" s="12"/>
      <c r="O557" s="81">
        <f t="shared" si="8"/>
        <v>1</v>
      </c>
    </row>
    <row r="558" spans="2:15" x14ac:dyDescent="0.25">
      <c r="B558" s="6" t="s">
        <v>2191</v>
      </c>
      <c r="C558" s="30"/>
      <c r="D558" s="30"/>
      <c r="E558" s="30"/>
      <c r="F558" s="30"/>
      <c r="G558" s="30"/>
      <c r="H558" s="30"/>
      <c r="I558" s="29">
        <v>100</v>
      </c>
      <c r="J558" s="30"/>
      <c r="K558" s="30"/>
      <c r="L558" s="30"/>
      <c r="M558" s="30"/>
      <c r="N558" s="64"/>
      <c r="O558" s="81">
        <f t="shared" si="8"/>
        <v>1</v>
      </c>
    </row>
    <row r="559" spans="2:15" x14ac:dyDescent="0.25">
      <c r="B559" s="6" t="s">
        <v>2192</v>
      </c>
      <c r="C559" s="10"/>
      <c r="D559" s="10">
        <v>100</v>
      </c>
      <c r="E559" s="10"/>
      <c r="F559" s="10"/>
      <c r="G559" s="10"/>
      <c r="H559" s="10"/>
      <c r="I559" s="10"/>
      <c r="J559" s="10"/>
      <c r="K559" s="10"/>
      <c r="L559" s="10"/>
      <c r="M559" s="10"/>
      <c r="N559" s="12"/>
      <c r="O559" s="81">
        <f t="shared" si="8"/>
        <v>1</v>
      </c>
    </row>
    <row r="560" spans="2:15" x14ac:dyDescent="0.25">
      <c r="B560" s="6" t="s">
        <v>2196</v>
      </c>
      <c r="C560" s="30"/>
      <c r="D560" s="30"/>
      <c r="E560" s="30"/>
      <c r="F560" s="30"/>
      <c r="G560" s="30"/>
      <c r="H560" s="30"/>
      <c r="I560" s="30"/>
      <c r="J560" s="29">
        <v>100</v>
      </c>
      <c r="K560" s="30"/>
      <c r="L560" s="30"/>
      <c r="M560" s="30"/>
      <c r="N560" s="64"/>
      <c r="O560" s="81">
        <f t="shared" si="8"/>
        <v>1</v>
      </c>
    </row>
    <row r="561" spans="2:15" x14ac:dyDescent="0.25">
      <c r="B561" s="6" t="s">
        <v>2197</v>
      </c>
      <c r="C561" s="10"/>
      <c r="D561" s="10"/>
      <c r="E561" s="10"/>
      <c r="F561" s="24">
        <v>100</v>
      </c>
      <c r="G561" s="10"/>
      <c r="H561" s="10"/>
      <c r="I561" s="10"/>
      <c r="J561" s="10"/>
      <c r="K561" s="10"/>
      <c r="L561" s="10"/>
      <c r="M561" s="10"/>
      <c r="N561" s="12"/>
      <c r="O561" s="81">
        <f t="shared" si="8"/>
        <v>1</v>
      </c>
    </row>
    <row r="562" spans="2:15" x14ac:dyDescent="0.25">
      <c r="B562" s="6" t="s">
        <v>2199</v>
      </c>
      <c r="C562" s="30"/>
      <c r="D562" s="30"/>
      <c r="E562" s="29">
        <v>100</v>
      </c>
      <c r="F562" s="30"/>
      <c r="G562" s="30"/>
      <c r="H562" s="30"/>
      <c r="I562" s="30"/>
      <c r="J562" s="30"/>
      <c r="K562" s="30"/>
      <c r="L562" s="30"/>
      <c r="M562" s="30"/>
      <c r="N562" s="64"/>
      <c r="O562" s="81">
        <f t="shared" si="8"/>
        <v>1</v>
      </c>
    </row>
    <row r="563" spans="2:15" x14ac:dyDescent="0.25">
      <c r="B563" s="6" t="s">
        <v>2205</v>
      </c>
      <c r="C563" s="10"/>
      <c r="D563" s="10"/>
      <c r="E563" s="24">
        <v>100</v>
      </c>
      <c r="F563" s="10"/>
      <c r="G563" s="10"/>
      <c r="H563" s="10"/>
      <c r="I563" s="10"/>
      <c r="J563" s="10"/>
      <c r="K563" s="10"/>
      <c r="L563" s="10"/>
      <c r="M563" s="10"/>
      <c r="N563" s="12"/>
      <c r="O563" s="81">
        <f t="shared" si="8"/>
        <v>1</v>
      </c>
    </row>
    <row r="564" spans="2:15" x14ac:dyDescent="0.25">
      <c r="B564" s="6" t="s">
        <v>2206</v>
      </c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29">
        <v>100</v>
      </c>
      <c r="N564" s="64"/>
      <c r="O564" s="81">
        <f t="shared" si="8"/>
        <v>1</v>
      </c>
    </row>
    <row r="565" spans="2:15" x14ac:dyDescent="0.25">
      <c r="B565" s="6" t="s">
        <v>2207</v>
      </c>
      <c r="C565" s="10"/>
      <c r="D565" s="10"/>
      <c r="E565" s="10"/>
      <c r="F565" s="10"/>
      <c r="G565" s="10"/>
      <c r="H565" s="24">
        <v>100</v>
      </c>
      <c r="I565" s="10"/>
      <c r="J565" s="10"/>
      <c r="K565" s="10"/>
      <c r="L565" s="10"/>
      <c r="M565" s="10"/>
      <c r="N565" s="12"/>
      <c r="O565" s="81">
        <f t="shared" si="8"/>
        <v>1</v>
      </c>
    </row>
    <row r="566" spans="2:15" x14ac:dyDescent="0.25">
      <c r="B566" s="6" t="s">
        <v>2211</v>
      </c>
      <c r="C566" s="30"/>
      <c r="D566" s="30"/>
      <c r="E566" s="30"/>
      <c r="F566" s="29">
        <v>100</v>
      </c>
      <c r="G566" s="30"/>
      <c r="H566" s="30"/>
      <c r="I566" s="30"/>
      <c r="J566" s="30"/>
      <c r="K566" s="30"/>
      <c r="L566" s="30"/>
      <c r="M566" s="30"/>
      <c r="N566" s="64"/>
      <c r="O566" s="81">
        <f t="shared" si="8"/>
        <v>1</v>
      </c>
    </row>
    <row r="567" spans="2:15" x14ac:dyDescent="0.25">
      <c r="B567" s="6" t="s">
        <v>2213</v>
      </c>
      <c r="C567" s="10"/>
      <c r="D567" s="10"/>
      <c r="E567" s="10"/>
      <c r="F567" s="10"/>
      <c r="G567" s="24">
        <v>100</v>
      </c>
      <c r="H567" s="10"/>
      <c r="I567" s="10"/>
      <c r="J567" s="10"/>
      <c r="K567" s="10"/>
      <c r="L567" s="10"/>
      <c r="M567" s="10"/>
      <c r="N567" s="12"/>
      <c r="O567" s="81">
        <f t="shared" si="8"/>
        <v>1</v>
      </c>
    </row>
    <row r="568" spans="2:15" x14ac:dyDescent="0.25">
      <c r="B568" s="6" t="s">
        <v>2219</v>
      </c>
      <c r="C568" s="30"/>
      <c r="D568" s="30"/>
      <c r="E568" s="30"/>
      <c r="F568" s="30"/>
      <c r="G568" s="30"/>
      <c r="H568" s="29">
        <v>100</v>
      </c>
      <c r="I568" s="30"/>
      <c r="J568" s="30"/>
      <c r="K568" s="30"/>
      <c r="L568" s="30"/>
      <c r="M568" s="30"/>
      <c r="N568" s="64"/>
      <c r="O568" s="81">
        <f t="shared" si="8"/>
        <v>1</v>
      </c>
    </row>
    <row r="569" spans="2:15" x14ac:dyDescent="0.25">
      <c r="B569" s="6" t="s">
        <v>2234</v>
      </c>
      <c r="C569" s="45"/>
      <c r="D569" s="45"/>
      <c r="E569" s="47">
        <v>100</v>
      </c>
      <c r="F569" s="45"/>
      <c r="G569" s="45"/>
      <c r="H569" s="45"/>
      <c r="I569" s="45"/>
      <c r="J569" s="45"/>
      <c r="K569" s="45"/>
      <c r="L569" s="45"/>
      <c r="M569" s="45"/>
      <c r="N569" s="48"/>
      <c r="O569" s="81">
        <f t="shared" si="8"/>
        <v>1</v>
      </c>
    </row>
    <row r="570" spans="2:15" x14ac:dyDescent="0.25">
      <c r="B570" s="6" t="s">
        <v>2237</v>
      </c>
      <c r="C570" s="30"/>
      <c r="D570" s="30"/>
      <c r="E570" s="30"/>
      <c r="F570" s="29">
        <v>100</v>
      </c>
      <c r="G570" s="30"/>
      <c r="H570" s="30"/>
      <c r="I570" s="30"/>
      <c r="J570" s="30"/>
      <c r="K570" s="30"/>
      <c r="L570" s="30"/>
      <c r="M570" s="30"/>
      <c r="N570" s="64"/>
      <c r="O570" s="81">
        <f t="shared" si="8"/>
        <v>1</v>
      </c>
    </row>
    <row r="571" spans="2:15" x14ac:dyDescent="0.25">
      <c r="B571" s="6" t="s">
        <v>2244</v>
      </c>
      <c r="C571" s="10"/>
      <c r="D571" s="10"/>
      <c r="E571" s="10"/>
      <c r="F571" s="10"/>
      <c r="G571" s="10"/>
      <c r="H571" s="10"/>
      <c r="I571" s="10"/>
      <c r="J571" s="10"/>
      <c r="K571" s="10"/>
      <c r="L571" s="24">
        <v>100</v>
      </c>
      <c r="M571" s="10"/>
      <c r="N571" s="12"/>
      <c r="O571" s="81">
        <f t="shared" si="8"/>
        <v>1</v>
      </c>
    </row>
    <row r="572" spans="2:15" x14ac:dyDescent="0.25">
      <c r="B572" s="6" t="s">
        <v>2245</v>
      </c>
      <c r="C572" s="30"/>
      <c r="D572" s="30"/>
      <c r="E572" s="30"/>
      <c r="F572" s="30"/>
      <c r="G572" s="30"/>
      <c r="H572" s="30"/>
      <c r="I572" s="29">
        <v>100</v>
      </c>
      <c r="J572" s="30"/>
      <c r="K572" s="30"/>
      <c r="L572" s="30"/>
      <c r="M572" s="30"/>
      <c r="N572" s="64"/>
      <c r="O572" s="81">
        <f t="shared" si="8"/>
        <v>1</v>
      </c>
    </row>
    <row r="573" spans="2:15" x14ac:dyDescent="0.25">
      <c r="B573" s="6" t="s">
        <v>2246</v>
      </c>
      <c r="C573" s="10"/>
      <c r="D573" s="10"/>
      <c r="E573" s="10"/>
      <c r="F573" s="10"/>
      <c r="G573" s="10"/>
      <c r="H573" s="10"/>
      <c r="I573" s="10"/>
      <c r="J573" s="10"/>
      <c r="K573" s="24">
        <v>100</v>
      </c>
      <c r="L573" s="10"/>
      <c r="M573" s="10"/>
      <c r="N573" s="12"/>
      <c r="O573" s="81">
        <f t="shared" si="8"/>
        <v>1</v>
      </c>
    </row>
    <row r="574" spans="2:15" x14ac:dyDescent="0.25">
      <c r="B574" s="6" t="s">
        <v>2255</v>
      </c>
      <c r="C574" s="30"/>
      <c r="D574" s="30"/>
      <c r="E574" s="30"/>
      <c r="F574" s="30"/>
      <c r="G574" s="30"/>
      <c r="H574" s="29">
        <v>100</v>
      </c>
      <c r="I574" s="30"/>
      <c r="J574" s="30"/>
      <c r="K574" s="30"/>
      <c r="L574" s="30"/>
      <c r="M574" s="30"/>
      <c r="N574" s="64"/>
      <c r="O574" s="81">
        <f t="shared" si="8"/>
        <v>1</v>
      </c>
    </row>
    <row r="575" spans="2:15" x14ac:dyDescent="0.25">
      <c r="B575" s="6" t="s">
        <v>2256</v>
      </c>
      <c r="C575" s="10"/>
      <c r="D575" s="10"/>
      <c r="E575" s="10"/>
      <c r="F575" s="10"/>
      <c r="G575" s="10"/>
      <c r="H575" s="10"/>
      <c r="I575" s="10"/>
      <c r="J575" s="24">
        <v>100</v>
      </c>
      <c r="K575" s="10"/>
      <c r="L575" s="10"/>
      <c r="M575" s="10"/>
      <c r="N575" s="12"/>
      <c r="O575" s="81">
        <f t="shared" si="8"/>
        <v>1</v>
      </c>
    </row>
    <row r="576" spans="2:15" x14ac:dyDescent="0.25">
      <c r="B576" s="6" t="s">
        <v>2257</v>
      </c>
      <c r="C576" s="30"/>
      <c r="D576" s="30"/>
      <c r="E576" s="30"/>
      <c r="F576" s="30"/>
      <c r="G576" s="30"/>
      <c r="H576" s="30"/>
      <c r="I576" s="30"/>
      <c r="J576" s="29">
        <v>100</v>
      </c>
      <c r="K576" s="30"/>
      <c r="L576" s="30"/>
      <c r="M576" s="30"/>
      <c r="N576" s="64"/>
      <c r="O576" s="81">
        <f t="shared" si="8"/>
        <v>1</v>
      </c>
    </row>
    <row r="577" spans="2:15" x14ac:dyDescent="0.25">
      <c r="B577" s="6" t="s">
        <v>2259</v>
      </c>
      <c r="C577" s="24">
        <v>100</v>
      </c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2"/>
      <c r="O577" s="81">
        <f t="shared" si="8"/>
        <v>1</v>
      </c>
    </row>
    <row r="578" spans="2:15" x14ac:dyDescent="0.25">
      <c r="B578" s="6" t="s">
        <v>2262</v>
      </c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2">
        <v>100</v>
      </c>
      <c r="O578" s="81">
        <f t="shared" si="8"/>
        <v>1</v>
      </c>
    </row>
    <row r="579" spans="2:15" x14ac:dyDescent="0.25">
      <c r="B579" s="6" t="s">
        <v>2266</v>
      </c>
      <c r="C579" s="10"/>
      <c r="D579" s="10"/>
      <c r="E579" s="10"/>
      <c r="F579" s="10"/>
      <c r="G579" s="10"/>
      <c r="H579" s="10"/>
      <c r="I579" s="10"/>
      <c r="J579" s="24">
        <v>100</v>
      </c>
      <c r="K579" s="10"/>
      <c r="L579" s="10"/>
      <c r="M579" s="10"/>
      <c r="N579" s="12"/>
      <c r="O579" s="81">
        <f t="shared" ref="O579:O642" si="9">12-COUNTBLANK(C579:N579)</f>
        <v>1</v>
      </c>
    </row>
    <row r="580" spans="2:15" x14ac:dyDescent="0.25">
      <c r="B580" s="6" t="s">
        <v>2273</v>
      </c>
      <c r="C580" s="30"/>
      <c r="D580" s="30"/>
      <c r="E580" s="30"/>
      <c r="F580" s="30"/>
      <c r="G580" s="29">
        <v>100</v>
      </c>
      <c r="H580" s="30"/>
      <c r="I580" s="30"/>
      <c r="J580" s="30"/>
      <c r="K580" s="30"/>
      <c r="L580" s="30"/>
      <c r="M580" s="30"/>
      <c r="N580" s="64"/>
      <c r="O580" s="81">
        <f t="shared" si="9"/>
        <v>1</v>
      </c>
    </row>
    <row r="581" spans="2:15" x14ac:dyDescent="0.25">
      <c r="B581" s="6" t="s">
        <v>2285</v>
      </c>
      <c r="C581" s="10"/>
      <c r="D581" s="10"/>
      <c r="E581" s="10"/>
      <c r="F581" s="10"/>
      <c r="G581" s="10"/>
      <c r="H581" s="10"/>
      <c r="I581" s="10"/>
      <c r="J581" s="10"/>
      <c r="K581" s="24">
        <v>100</v>
      </c>
      <c r="L581" s="10"/>
      <c r="M581" s="10"/>
      <c r="N581" s="12"/>
      <c r="O581" s="81">
        <f t="shared" si="9"/>
        <v>1</v>
      </c>
    </row>
    <row r="582" spans="2:15" x14ac:dyDescent="0.25">
      <c r="B582" s="6" t="s">
        <v>2287</v>
      </c>
      <c r="C582" s="29">
        <v>100</v>
      </c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64"/>
      <c r="O582" s="81">
        <f t="shared" si="9"/>
        <v>1</v>
      </c>
    </row>
    <row r="583" spans="2:15" x14ac:dyDescent="0.25">
      <c r="B583" s="6" t="s">
        <v>2289</v>
      </c>
      <c r="C583" s="10"/>
      <c r="D583" s="10"/>
      <c r="E583" s="10"/>
      <c r="F583" s="10"/>
      <c r="G583" s="10"/>
      <c r="H583" s="24">
        <v>100</v>
      </c>
      <c r="I583" s="10"/>
      <c r="J583" s="10"/>
      <c r="K583" s="10"/>
      <c r="L583" s="10"/>
      <c r="M583" s="10"/>
      <c r="N583" s="12"/>
      <c r="O583" s="81">
        <f t="shared" si="9"/>
        <v>1</v>
      </c>
    </row>
    <row r="584" spans="2:15" x14ac:dyDescent="0.25">
      <c r="B584" s="6" t="s">
        <v>2293</v>
      </c>
      <c r="C584" s="30"/>
      <c r="D584" s="30"/>
      <c r="E584" s="30"/>
      <c r="F584" s="30"/>
      <c r="G584" s="30"/>
      <c r="H584" s="30"/>
      <c r="I584" s="29">
        <v>100</v>
      </c>
      <c r="J584" s="30"/>
      <c r="K584" s="30"/>
      <c r="L584" s="30"/>
      <c r="M584" s="30"/>
      <c r="N584" s="64"/>
      <c r="O584" s="81">
        <f t="shared" si="9"/>
        <v>1</v>
      </c>
    </row>
    <row r="585" spans="2:15" x14ac:dyDescent="0.25">
      <c r="B585" s="6" t="s">
        <v>2294</v>
      </c>
      <c r="C585" s="10"/>
      <c r="D585" s="10"/>
      <c r="E585" s="10"/>
      <c r="F585" s="10"/>
      <c r="G585" s="10"/>
      <c r="H585" s="10"/>
      <c r="I585" s="10"/>
      <c r="J585" s="10"/>
      <c r="K585" s="10"/>
      <c r="L585" s="24">
        <v>100</v>
      </c>
      <c r="M585" s="10"/>
      <c r="N585" s="12"/>
      <c r="O585" s="81">
        <f t="shared" si="9"/>
        <v>1</v>
      </c>
    </row>
    <row r="586" spans="2:15" x14ac:dyDescent="0.25">
      <c r="B586" s="6" t="s">
        <v>2298</v>
      </c>
      <c r="C586" s="30"/>
      <c r="D586" s="30"/>
      <c r="E586" s="30"/>
      <c r="F586" s="29">
        <v>100</v>
      </c>
      <c r="G586" s="30"/>
      <c r="H586" s="30"/>
      <c r="I586" s="30"/>
      <c r="J586" s="30"/>
      <c r="K586" s="30"/>
      <c r="L586" s="30"/>
      <c r="M586" s="30"/>
      <c r="N586" s="64"/>
      <c r="O586" s="81">
        <f t="shared" si="9"/>
        <v>1</v>
      </c>
    </row>
    <row r="587" spans="2:15" x14ac:dyDescent="0.25">
      <c r="B587" s="6" t="s">
        <v>2300</v>
      </c>
      <c r="C587" s="10"/>
      <c r="D587" s="10"/>
      <c r="E587" s="24">
        <v>100</v>
      </c>
      <c r="F587" s="10"/>
      <c r="G587" s="10"/>
      <c r="H587" s="10"/>
      <c r="I587" s="10"/>
      <c r="J587" s="10"/>
      <c r="K587" s="10"/>
      <c r="L587" s="10"/>
      <c r="M587" s="10"/>
      <c r="N587" s="12"/>
      <c r="O587" s="81">
        <f t="shared" si="9"/>
        <v>1</v>
      </c>
    </row>
    <row r="588" spans="2:15" x14ac:dyDescent="0.25">
      <c r="B588" s="6" t="s">
        <v>2302</v>
      </c>
      <c r="C588" s="30"/>
      <c r="D588" s="30"/>
      <c r="E588" s="30"/>
      <c r="F588" s="30"/>
      <c r="G588" s="29">
        <v>100</v>
      </c>
      <c r="H588" s="30"/>
      <c r="I588" s="30"/>
      <c r="J588" s="30"/>
      <c r="K588" s="30"/>
      <c r="L588" s="30"/>
      <c r="M588" s="30"/>
      <c r="N588" s="64"/>
      <c r="O588" s="81">
        <f t="shared" si="9"/>
        <v>1</v>
      </c>
    </row>
    <row r="589" spans="2:15" x14ac:dyDescent="0.25">
      <c r="B589" s="6" t="s">
        <v>2304</v>
      </c>
      <c r="C589" s="10"/>
      <c r="D589" s="10"/>
      <c r="E589" s="24">
        <v>100</v>
      </c>
      <c r="F589" s="10"/>
      <c r="G589" s="10"/>
      <c r="H589" s="10"/>
      <c r="I589" s="10"/>
      <c r="J589" s="10"/>
      <c r="K589" s="10"/>
      <c r="L589" s="10"/>
      <c r="M589" s="10"/>
      <c r="N589" s="12"/>
      <c r="O589" s="81">
        <f t="shared" si="9"/>
        <v>1</v>
      </c>
    </row>
    <row r="590" spans="2:15" x14ac:dyDescent="0.25">
      <c r="B590" s="6" t="s">
        <v>2308</v>
      </c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29">
        <v>100</v>
      </c>
      <c r="N590" s="64"/>
      <c r="O590" s="81">
        <f t="shared" si="9"/>
        <v>1</v>
      </c>
    </row>
    <row r="591" spans="2:15" x14ac:dyDescent="0.25">
      <c r="B591" s="6" t="s">
        <v>2309</v>
      </c>
      <c r="C591" s="10"/>
      <c r="D591" s="10"/>
      <c r="E591" s="10"/>
      <c r="F591" s="10"/>
      <c r="G591" s="10"/>
      <c r="H591" s="10"/>
      <c r="I591" s="24">
        <v>100</v>
      </c>
      <c r="J591" s="10"/>
      <c r="K591" s="10"/>
      <c r="L591" s="10"/>
      <c r="M591" s="10"/>
      <c r="N591" s="12"/>
      <c r="O591" s="81">
        <f t="shared" si="9"/>
        <v>1</v>
      </c>
    </row>
    <row r="592" spans="2:15" x14ac:dyDescent="0.25">
      <c r="B592" s="6" t="s">
        <v>2310</v>
      </c>
      <c r="C592" s="30"/>
      <c r="D592" s="30"/>
      <c r="E592" s="30"/>
      <c r="F592" s="30"/>
      <c r="G592" s="30"/>
      <c r="H592" s="30"/>
      <c r="I592" s="30"/>
      <c r="J592" s="30"/>
      <c r="K592" s="30"/>
      <c r="L592" s="29">
        <v>100</v>
      </c>
      <c r="M592" s="30"/>
      <c r="N592" s="64"/>
      <c r="O592" s="81">
        <f t="shared" si="9"/>
        <v>1</v>
      </c>
    </row>
    <row r="593" spans="2:15" x14ac:dyDescent="0.25">
      <c r="B593" s="6" t="s">
        <v>2315</v>
      </c>
      <c r="C593" s="10"/>
      <c r="D593" s="10"/>
      <c r="E593" s="10"/>
      <c r="F593" s="10"/>
      <c r="G593" s="10"/>
      <c r="H593" s="10"/>
      <c r="I593" s="10"/>
      <c r="J593" s="10"/>
      <c r="K593" s="10"/>
      <c r="L593" s="24">
        <v>100</v>
      </c>
      <c r="M593" s="10"/>
      <c r="N593" s="12"/>
      <c r="O593" s="81">
        <f t="shared" si="9"/>
        <v>1</v>
      </c>
    </row>
    <row r="594" spans="2:15" x14ac:dyDescent="0.25">
      <c r="B594" s="6" t="s">
        <v>2324</v>
      </c>
      <c r="C594" s="30"/>
      <c r="D594" s="30"/>
      <c r="E594" s="30"/>
      <c r="F594" s="30"/>
      <c r="G594" s="29">
        <v>100</v>
      </c>
      <c r="H594" s="30"/>
      <c r="I594" s="30"/>
      <c r="J594" s="30"/>
      <c r="K594" s="30"/>
      <c r="L594" s="30"/>
      <c r="M594" s="30"/>
      <c r="N594" s="64"/>
      <c r="O594" s="81">
        <f t="shared" si="9"/>
        <v>1</v>
      </c>
    </row>
    <row r="595" spans="2:15" x14ac:dyDescent="0.25">
      <c r="B595" s="6" t="s">
        <v>2325</v>
      </c>
      <c r="C595" s="10"/>
      <c r="D595" s="10"/>
      <c r="E595" s="10"/>
      <c r="F595" s="10"/>
      <c r="G595" s="24">
        <v>100</v>
      </c>
      <c r="H595" s="10"/>
      <c r="I595" s="10"/>
      <c r="J595" s="10"/>
      <c r="K595" s="10"/>
      <c r="L595" s="10"/>
      <c r="M595" s="10"/>
      <c r="N595" s="12"/>
      <c r="O595" s="81">
        <f t="shared" si="9"/>
        <v>1</v>
      </c>
    </row>
    <row r="596" spans="2:15" x14ac:dyDescent="0.25">
      <c r="B596" s="6" t="s">
        <v>2327</v>
      </c>
      <c r="C596" s="30"/>
      <c r="D596" s="30"/>
      <c r="E596" s="30"/>
      <c r="F596" s="30"/>
      <c r="G596" s="30"/>
      <c r="H596" s="30"/>
      <c r="I596" s="30"/>
      <c r="J596" s="30"/>
      <c r="K596" s="29">
        <v>100</v>
      </c>
      <c r="L596" s="30"/>
      <c r="M596" s="30"/>
      <c r="N596" s="64"/>
      <c r="O596" s="81">
        <f t="shared" si="9"/>
        <v>1</v>
      </c>
    </row>
    <row r="597" spans="2:15" x14ac:dyDescent="0.25">
      <c r="B597" s="6" t="s">
        <v>2328</v>
      </c>
      <c r="C597" s="10"/>
      <c r="D597" s="10"/>
      <c r="E597" s="10"/>
      <c r="F597" s="10"/>
      <c r="G597" s="24">
        <v>100</v>
      </c>
      <c r="H597" s="10"/>
      <c r="I597" s="10"/>
      <c r="J597" s="10"/>
      <c r="K597" s="10"/>
      <c r="L597" s="10"/>
      <c r="M597" s="10"/>
      <c r="N597" s="12"/>
      <c r="O597" s="81">
        <f t="shared" si="9"/>
        <v>1</v>
      </c>
    </row>
    <row r="598" spans="2:15" x14ac:dyDescent="0.25">
      <c r="B598" s="6" t="s">
        <v>2332</v>
      </c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29">
        <v>100</v>
      </c>
      <c r="N598" s="64"/>
      <c r="O598" s="81">
        <f t="shared" si="9"/>
        <v>1</v>
      </c>
    </row>
    <row r="599" spans="2:15" x14ac:dyDescent="0.25">
      <c r="B599" s="6" t="s">
        <v>2335</v>
      </c>
      <c r="C599" s="10"/>
      <c r="D599" s="10"/>
      <c r="E599" s="10"/>
      <c r="F599" s="10"/>
      <c r="G599" s="10"/>
      <c r="H599" s="10"/>
      <c r="I599" s="10"/>
      <c r="J599" s="24">
        <v>100</v>
      </c>
      <c r="K599" s="10"/>
      <c r="L599" s="10"/>
      <c r="M599" s="10"/>
      <c r="N599" s="12"/>
      <c r="O599" s="81">
        <f t="shared" si="9"/>
        <v>1</v>
      </c>
    </row>
    <row r="600" spans="2:15" x14ac:dyDescent="0.25">
      <c r="B600" s="6" t="s">
        <v>2336</v>
      </c>
      <c r="C600" s="30"/>
      <c r="D600" s="30"/>
      <c r="E600" s="30"/>
      <c r="F600" s="30"/>
      <c r="G600" s="30"/>
      <c r="H600" s="30"/>
      <c r="I600" s="30"/>
      <c r="J600" s="29">
        <v>100</v>
      </c>
      <c r="K600" s="30"/>
      <c r="L600" s="30"/>
      <c r="M600" s="30"/>
      <c r="N600" s="64"/>
      <c r="O600" s="81">
        <f t="shared" si="9"/>
        <v>1</v>
      </c>
    </row>
    <row r="601" spans="2:15" x14ac:dyDescent="0.25">
      <c r="B601" s="6" t="s">
        <v>2337</v>
      </c>
      <c r="C601" s="10"/>
      <c r="D601" s="10">
        <v>100</v>
      </c>
      <c r="E601" s="10"/>
      <c r="F601" s="10"/>
      <c r="G601" s="10"/>
      <c r="H601" s="10"/>
      <c r="I601" s="10"/>
      <c r="J601" s="10"/>
      <c r="K601" s="10"/>
      <c r="L601" s="10"/>
      <c r="M601" s="10"/>
      <c r="N601" s="12"/>
      <c r="O601" s="81">
        <f t="shared" si="9"/>
        <v>1</v>
      </c>
    </row>
    <row r="602" spans="2:15" x14ac:dyDescent="0.25">
      <c r="B602" s="6" t="s">
        <v>2339</v>
      </c>
      <c r="C602" s="30"/>
      <c r="D602" s="30"/>
      <c r="E602" s="30"/>
      <c r="F602" s="30"/>
      <c r="G602" s="30"/>
      <c r="H602" s="30"/>
      <c r="I602" s="29">
        <v>100</v>
      </c>
      <c r="J602" s="30"/>
      <c r="K602" s="30"/>
      <c r="L602" s="30"/>
      <c r="M602" s="30"/>
      <c r="N602" s="64"/>
      <c r="O602" s="81">
        <f t="shared" si="9"/>
        <v>1</v>
      </c>
    </row>
    <row r="603" spans="2:15" x14ac:dyDescent="0.25">
      <c r="B603" s="6" t="s">
        <v>2345</v>
      </c>
      <c r="C603" s="10"/>
      <c r="D603" s="10"/>
      <c r="E603" s="10"/>
      <c r="F603" s="10"/>
      <c r="G603" s="10"/>
      <c r="H603" s="24">
        <v>100</v>
      </c>
      <c r="I603" s="10"/>
      <c r="J603" s="10"/>
      <c r="K603" s="10"/>
      <c r="L603" s="10"/>
      <c r="M603" s="10"/>
      <c r="N603" s="12"/>
      <c r="O603" s="81">
        <f t="shared" si="9"/>
        <v>1</v>
      </c>
    </row>
    <row r="604" spans="2:15" x14ac:dyDescent="0.25">
      <c r="B604" s="6" t="s">
        <v>2346</v>
      </c>
      <c r="C604" s="30"/>
      <c r="D604" s="30"/>
      <c r="E604" s="30"/>
      <c r="F604" s="30"/>
      <c r="G604" s="30"/>
      <c r="H604" s="30"/>
      <c r="I604" s="30"/>
      <c r="J604" s="29">
        <v>100</v>
      </c>
      <c r="K604" s="30"/>
      <c r="L604" s="30"/>
      <c r="M604" s="30"/>
      <c r="N604" s="64"/>
      <c r="O604" s="81">
        <f t="shared" si="9"/>
        <v>1</v>
      </c>
    </row>
    <row r="605" spans="2:15" x14ac:dyDescent="0.25">
      <c r="B605" s="6" t="s">
        <v>2376</v>
      </c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24">
        <v>100</v>
      </c>
      <c r="N605" s="12"/>
      <c r="O605" s="81">
        <f t="shared" si="9"/>
        <v>1</v>
      </c>
    </row>
    <row r="606" spans="2:15" x14ac:dyDescent="0.25">
      <c r="B606" s="6" t="s">
        <v>2379</v>
      </c>
      <c r="C606" s="30"/>
      <c r="D606" s="30"/>
      <c r="E606" s="30"/>
      <c r="F606" s="30"/>
      <c r="G606" s="30"/>
      <c r="H606" s="29">
        <v>100</v>
      </c>
      <c r="I606" s="30"/>
      <c r="J606" s="30"/>
      <c r="K606" s="30"/>
      <c r="L606" s="30"/>
      <c r="M606" s="30"/>
      <c r="N606" s="64"/>
      <c r="O606" s="81">
        <f t="shared" si="9"/>
        <v>1</v>
      </c>
    </row>
    <row r="607" spans="2:15" x14ac:dyDescent="0.25">
      <c r="B607" s="6" t="s">
        <v>2383</v>
      </c>
      <c r="C607" s="10"/>
      <c r="D607" s="10"/>
      <c r="E607" s="10"/>
      <c r="F607" s="10"/>
      <c r="G607" s="10"/>
      <c r="H607" s="10"/>
      <c r="I607" s="24">
        <v>100</v>
      </c>
      <c r="J607" s="10"/>
      <c r="K607" s="10"/>
      <c r="L607" s="10"/>
      <c r="M607" s="10"/>
      <c r="N607" s="12"/>
      <c r="O607" s="81">
        <f t="shared" si="9"/>
        <v>1</v>
      </c>
    </row>
    <row r="608" spans="2:15" x14ac:dyDescent="0.25">
      <c r="B608" s="6" t="s">
        <v>2385</v>
      </c>
      <c r="C608" s="29">
        <v>100</v>
      </c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64"/>
      <c r="O608" s="81">
        <f t="shared" si="9"/>
        <v>1</v>
      </c>
    </row>
    <row r="609" spans="2:15" x14ac:dyDescent="0.25">
      <c r="B609" s="6" t="s">
        <v>2389</v>
      </c>
      <c r="C609" s="10"/>
      <c r="D609" s="10"/>
      <c r="E609" s="10"/>
      <c r="F609" s="10"/>
      <c r="G609" s="10"/>
      <c r="H609" s="10"/>
      <c r="I609" s="10"/>
      <c r="J609" s="10"/>
      <c r="K609" s="10"/>
      <c r="L609" s="24">
        <v>100</v>
      </c>
      <c r="M609" s="10"/>
      <c r="N609" s="12"/>
      <c r="O609" s="81">
        <f t="shared" si="9"/>
        <v>1</v>
      </c>
    </row>
    <row r="610" spans="2:15" x14ac:dyDescent="0.25">
      <c r="B610" s="6" t="s">
        <v>2392</v>
      </c>
      <c r="C610" s="65"/>
      <c r="D610" s="65"/>
      <c r="E610" s="65"/>
      <c r="F610" s="65"/>
      <c r="G610" s="65"/>
      <c r="H610" s="65"/>
      <c r="I610" s="65"/>
      <c r="J610" s="65"/>
      <c r="K610" s="65"/>
      <c r="L610" s="66">
        <v>100</v>
      </c>
      <c r="M610" s="65"/>
      <c r="N610" s="67"/>
      <c r="O610" s="81">
        <f t="shared" si="9"/>
        <v>1</v>
      </c>
    </row>
    <row r="611" spans="2:15" x14ac:dyDescent="0.25">
      <c r="B611" s="6" t="s">
        <v>2393</v>
      </c>
      <c r="C611" s="10"/>
      <c r="D611" s="10"/>
      <c r="E611" s="10"/>
      <c r="F611" s="10"/>
      <c r="G611" s="10"/>
      <c r="H611" s="10"/>
      <c r="I611" s="10"/>
      <c r="J611" s="24">
        <v>100</v>
      </c>
      <c r="K611" s="10"/>
      <c r="L611" s="10"/>
      <c r="M611" s="10"/>
      <c r="N611" s="12"/>
      <c r="O611" s="81">
        <f t="shared" si="9"/>
        <v>1</v>
      </c>
    </row>
    <row r="612" spans="2:15" x14ac:dyDescent="0.25">
      <c r="B612" s="6" t="s">
        <v>2395</v>
      </c>
      <c r="C612" s="30"/>
      <c r="D612" s="30"/>
      <c r="E612" s="30"/>
      <c r="F612" s="30"/>
      <c r="G612" s="30"/>
      <c r="H612" s="30"/>
      <c r="I612" s="30"/>
      <c r="J612" s="29">
        <v>100</v>
      </c>
      <c r="K612" s="30"/>
      <c r="L612" s="30"/>
      <c r="M612" s="30"/>
      <c r="N612" s="64"/>
      <c r="O612" s="81">
        <f t="shared" si="9"/>
        <v>1</v>
      </c>
    </row>
    <row r="613" spans="2:15" x14ac:dyDescent="0.25">
      <c r="B613" s="6" t="s">
        <v>2396</v>
      </c>
      <c r="C613" s="24">
        <v>100</v>
      </c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2"/>
      <c r="O613" s="81">
        <f t="shared" si="9"/>
        <v>1</v>
      </c>
    </row>
    <row r="614" spans="2:15" x14ac:dyDescent="0.25">
      <c r="B614" s="6" t="s">
        <v>2410</v>
      </c>
      <c r="C614" s="30"/>
      <c r="D614" s="30"/>
      <c r="E614" s="30"/>
      <c r="F614" s="30"/>
      <c r="G614" s="30"/>
      <c r="H614" s="30"/>
      <c r="I614" s="30"/>
      <c r="J614" s="29">
        <v>100</v>
      </c>
      <c r="K614" s="30"/>
      <c r="L614" s="30"/>
      <c r="M614" s="30"/>
      <c r="N614" s="64"/>
      <c r="O614" s="81">
        <f t="shared" si="9"/>
        <v>1</v>
      </c>
    </row>
    <row r="615" spans="2:15" x14ac:dyDescent="0.25">
      <c r="B615" s="6" t="s">
        <v>2411</v>
      </c>
      <c r="C615" s="10"/>
      <c r="D615" s="10"/>
      <c r="E615" s="10"/>
      <c r="F615" s="10"/>
      <c r="G615" s="10"/>
      <c r="H615" s="10"/>
      <c r="I615" s="10"/>
      <c r="J615" s="10"/>
      <c r="K615" s="10"/>
      <c r="L615" s="24">
        <v>100</v>
      </c>
      <c r="M615" s="10"/>
      <c r="N615" s="12"/>
      <c r="O615" s="81">
        <f t="shared" si="9"/>
        <v>1</v>
      </c>
    </row>
    <row r="616" spans="2:15" x14ac:dyDescent="0.25">
      <c r="B616" s="6" t="s">
        <v>2413</v>
      </c>
      <c r="C616" s="30"/>
      <c r="D616" s="30"/>
      <c r="E616" s="30"/>
      <c r="F616" s="30"/>
      <c r="G616" s="30"/>
      <c r="H616" s="30"/>
      <c r="I616" s="30"/>
      <c r="J616" s="29">
        <v>100</v>
      </c>
      <c r="K616" s="30"/>
      <c r="L616" s="30"/>
      <c r="M616" s="30"/>
      <c r="N616" s="64"/>
      <c r="O616" s="81">
        <f t="shared" si="9"/>
        <v>1</v>
      </c>
    </row>
    <row r="617" spans="2:15" x14ac:dyDescent="0.25">
      <c r="B617" s="6" t="s">
        <v>2414</v>
      </c>
      <c r="C617" s="10"/>
      <c r="D617" s="10"/>
      <c r="E617" s="10"/>
      <c r="F617" s="10"/>
      <c r="G617" s="10"/>
      <c r="H617" s="24">
        <v>100</v>
      </c>
      <c r="I617" s="10"/>
      <c r="J617" s="10"/>
      <c r="K617" s="10"/>
      <c r="L617" s="10"/>
      <c r="M617" s="10"/>
      <c r="N617" s="12"/>
      <c r="O617" s="81">
        <f t="shared" si="9"/>
        <v>1</v>
      </c>
    </row>
    <row r="618" spans="2:15" x14ac:dyDescent="0.25">
      <c r="B618" s="6" t="s">
        <v>2417</v>
      </c>
      <c r="C618" s="30"/>
      <c r="D618" s="30"/>
      <c r="E618" s="30"/>
      <c r="F618" s="30"/>
      <c r="G618" s="30"/>
      <c r="H618" s="30"/>
      <c r="I618" s="30"/>
      <c r="J618" s="30"/>
      <c r="K618" s="30"/>
      <c r="L618" s="29">
        <v>100</v>
      </c>
      <c r="M618" s="30"/>
      <c r="N618" s="64"/>
      <c r="O618" s="81">
        <f t="shared" si="9"/>
        <v>1</v>
      </c>
    </row>
    <row r="619" spans="2:15" x14ac:dyDescent="0.25">
      <c r="B619" s="6" t="s">
        <v>2429</v>
      </c>
      <c r="C619" s="10"/>
      <c r="D619" s="10"/>
      <c r="E619" s="24">
        <v>100</v>
      </c>
      <c r="F619" s="10"/>
      <c r="G619" s="10"/>
      <c r="H619" s="10"/>
      <c r="I619" s="10"/>
      <c r="J619" s="10"/>
      <c r="K619" s="10"/>
      <c r="L619" s="10"/>
      <c r="M619" s="10"/>
      <c r="N619" s="12"/>
      <c r="O619" s="81">
        <f t="shared" si="9"/>
        <v>1</v>
      </c>
    </row>
    <row r="620" spans="2:15" x14ac:dyDescent="0.25">
      <c r="B620" s="6" t="s">
        <v>2430</v>
      </c>
      <c r="C620" s="30"/>
      <c r="D620" s="30"/>
      <c r="E620" s="30"/>
      <c r="F620" s="30"/>
      <c r="G620" s="30"/>
      <c r="H620" s="30"/>
      <c r="I620" s="30"/>
      <c r="J620" s="29">
        <v>100</v>
      </c>
      <c r="K620" s="30"/>
      <c r="L620" s="30"/>
      <c r="M620" s="30"/>
      <c r="N620" s="64"/>
      <c r="O620" s="81">
        <f t="shared" si="9"/>
        <v>1</v>
      </c>
    </row>
    <row r="621" spans="2:15" x14ac:dyDescent="0.25">
      <c r="B621" s="6" t="s">
        <v>2435</v>
      </c>
      <c r="C621" s="10"/>
      <c r="D621" s="10"/>
      <c r="E621" s="24">
        <v>100</v>
      </c>
      <c r="F621" s="10"/>
      <c r="G621" s="10"/>
      <c r="H621" s="10"/>
      <c r="I621" s="10"/>
      <c r="J621" s="10"/>
      <c r="K621" s="10"/>
      <c r="L621" s="10"/>
      <c r="M621" s="10"/>
      <c r="N621" s="12"/>
      <c r="O621" s="81">
        <f t="shared" si="9"/>
        <v>1</v>
      </c>
    </row>
    <row r="622" spans="2:15" x14ac:dyDescent="0.25">
      <c r="B622" s="6" t="s">
        <v>2437</v>
      </c>
      <c r="C622" s="30"/>
      <c r="D622" s="30"/>
      <c r="E622" s="30"/>
      <c r="F622" s="30"/>
      <c r="G622" s="30"/>
      <c r="H622" s="30"/>
      <c r="I622" s="30"/>
      <c r="J622" s="30"/>
      <c r="K622" s="30"/>
      <c r="L622" s="29">
        <v>100</v>
      </c>
      <c r="M622" s="30"/>
      <c r="N622" s="64"/>
      <c r="O622" s="81">
        <f t="shared" si="9"/>
        <v>1</v>
      </c>
    </row>
    <row r="623" spans="2:15" x14ac:dyDescent="0.25">
      <c r="B623" s="6" t="s">
        <v>2443</v>
      </c>
      <c r="C623" s="10"/>
      <c r="D623" s="10"/>
      <c r="E623" s="10"/>
      <c r="F623" s="10"/>
      <c r="G623" s="24">
        <v>100</v>
      </c>
      <c r="H623" s="10"/>
      <c r="I623" s="10"/>
      <c r="J623" s="10"/>
      <c r="K623" s="10"/>
      <c r="L623" s="10"/>
      <c r="M623" s="10"/>
      <c r="N623" s="12"/>
      <c r="O623" s="81">
        <f t="shared" si="9"/>
        <v>1</v>
      </c>
    </row>
    <row r="624" spans="2:15" x14ac:dyDescent="0.25">
      <c r="B624" s="6" t="s">
        <v>2448</v>
      </c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29">
        <v>100</v>
      </c>
      <c r="N624" s="64"/>
      <c r="O624" s="81">
        <f t="shared" si="9"/>
        <v>1</v>
      </c>
    </row>
    <row r="625" spans="2:15" x14ac:dyDescent="0.25">
      <c r="B625" s="6" t="s">
        <v>2449</v>
      </c>
      <c r="C625" s="10"/>
      <c r="D625" s="24">
        <v>100</v>
      </c>
      <c r="E625" s="10"/>
      <c r="F625" s="10"/>
      <c r="G625" s="10"/>
      <c r="H625" s="10"/>
      <c r="I625" s="10"/>
      <c r="J625" s="10"/>
      <c r="K625" s="10"/>
      <c r="L625" s="10"/>
      <c r="M625" s="10"/>
      <c r="N625" s="12"/>
      <c r="O625" s="81">
        <f t="shared" si="9"/>
        <v>1</v>
      </c>
    </row>
    <row r="626" spans="2:15" x14ac:dyDescent="0.25">
      <c r="B626" s="6" t="s">
        <v>2450</v>
      </c>
      <c r="C626" s="30"/>
      <c r="D626" s="30"/>
      <c r="E626" s="30"/>
      <c r="F626" s="30"/>
      <c r="G626" s="30"/>
      <c r="H626" s="30"/>
      <c r="I626" s="29">
        <v>100</v>
      </c>
      <c r="J626" s="30"/>
      <c r="K626" s="30"/>
      <c r="L626" s="30"/>
      <c r="M626" s="30"/>
      <c r="N626" s="64"/>
      <c r="O626" s="81">
        <f t="shared" si="9"/>
        <v>1</v>
      </c>
    </row>
    <row r="627" spans="2:15" x14ac:dyDescent="0.25">
      <c r="B627" s="6" t="s">
        <v>2451</v>
      </c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25">
        <v>100</v>
      </c>
      <c r="O627" s="81">
        <f t="shared" si="9"/>
        <v>1</v>
      </c>
    </row>
    <row r="628" spans="2:15" x14ac:dyDescent="0.25">
      <c r="B628" s="6" t="s">
        <v>2452</v>
      </c>
      <c r="C628" s="30"/>
      <c r="D628" s="30"/>
      <c r="E628" s="29">
        <v>100</v>
      </c>
      <c r="F628" s="30"/>
      <c r="G628" s="30"/>
      <c r="H628" s="30"/>
      <c r="I628" s="30"/>
      <c r="J628" s="30"/>
      <c r="K628" s="30"/>
      <c r="L628" s="30"/>
      <c r="M628" s="30"/>
      <c r="N628" s="64"/>
      <c r="O628" s="81">
        <f t="shared" si="9"/>
        <v>1</v>
      </c>
    </row>
    <row r="629" spans="2:15" x14ac:dyDescent="0.25">
      <c r="B629" s="6" t="s">
        <v>2467</v>
      </c>
      <c r="C629" s="10"/>
      <c r="D629" s="10"/>
      <c r="E629" s="24">
        <v>100</v>
      </c>
      <c r="F629" s="10"/>
      <c r="G629" s="10"/>
      <c r="H629" s="10"/>
      <c r="I629" s="10"/>
      <c r="J629" s="10"/>
      <c r="K629" s="10"/>
      <c r="L629" s="10"/>
      <c r="M629" s="10"/>
      <c r="N629" s="12"/>
      <c r="O629" s="81">
        <f t="shared" si="9"/>
        <v>1</v>
      </c>
    </row>
    <row r="630" spans="2:15" x14ac:dyDescent="0.25">
      <c r="B630" s="6" t="s">
        <v>2471</v>
      </c>
      <c r="C630" s="29">
        <v>100</v>
      </c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64"/>
      <c r="O630" s="81">
        <f t="shared" si="9"/>
        <v>1</v>
      </c>
    </row>
    <row r="631" spans="2:15" x14ac:dyDescent="0.25">
      <c r="B631" s="6" t="s">
        <v>2472</v>
      </c>
      <c r="C631" s="10"/>
      <c r="D631" s="10"/>
      <c r="E631" s="10"/>
      <c r="F631" s="10"/>
      <c r="G631" s="10"/>
      <c r="H631" s="10"/>
      <c r="I631" s="24">
        <v>100</v>
      </c>
      <c r="J631" s="10"/>
      <c r="K631" s="10"/>
      <c r="L631" s="10"/>
      <c r="M631" s="10"/>
      <c r="N631" s="12"/>
      <c r="O631" s="81">
        <f t="shared" si="9"/>
        <v>1</v>
      </c>
    </row>
    <row r="632" spans="2:15" x14ac:dyDescent="0.25">
      <c r="B632" s="6" t="s">
        <v>2474</v>
      </c>
      <c r="C632" s="30"/>
      <c r="D632" s="30"/>
      <c r="E632" s="30"/>
      <c r="F632" s="30"/>
      <c r="G632" s="30"/>
      <c r="H632" s="30"/>
      <c r="I632" s="29">
        <v>100</v>
      </c>
      <c r="J632" s="30"/>
      <c r="K632" s="30"/>
      <c r="L632" s="30"/>
      <c r="M632" s="30"/>
      <c r="N632" s="64"/>
      <c r="O632" s="81">
        <f t="shared" si="9"/>
        <v>1</v>
      </c>
    </row>
    <row r="633" spans="2:15" x14ac:dyDescent="0.25">
      <c r="B633" s="6" t="s">
        <v>2475</v>
      </c>
      <c r="C633" s="45"/>
      <c r="D633" s="47">
        <v>100</v>
      </c>
      <c r="E633" s="45"/>
      <c r="F633" s="45"/>
      <c r="G633" s="45"/>
      <c r="H633" s="45"/>
      <c r="I633" s="45"/>
      <c r="J633" s="45"/>
      <c r="K633" s="45"/>
      <c r="L633" s="45"/>
      <c r="M633" s="45"/>
      <c r="N633" s="48"/>
      <c r="O633" s="81">
        <f t="shared" si="9"/>
        <v>1</v>
      </c>
    </row>
    <row r="634" spans="2:15" x14ac:dyDescent="0.25">
      <c r="B634" s="6" t="s">
        <v>2476</v>
      </c>
      <c r="C634" s="30"/>
      <c r="D634" s="29">
        <v>100</v>
      </c>
      <c r="E634" s="30"/>
      <c r="F634" s="30"/>
      <c r="G634" s="30"/>
      <c r="H634" s="30"/>
      <c r="I634" s="30"/>
      <c r="J634" s="30"/>
      <c r="K634" s="30"/>
      <c r="L634" s="30"/>
      <c r="M634" s="30"/>
      <c r="N634" s="64"/>
      <c r="O634" s="81">
        <f t="shared" si="9"/>
        <v>1</v>
      </c>
    </row>
    <row r="635" spans="2:15" x14ac:dyDescent="0.25">
      <c r="B635" s="6" t="s">
        <v>2487</v>
      </c>
      <c r="C635" s="10"/>
      <c r="D635" s="10"/>
      <c r="E635" s="10"/>
      <c r="F635" s="10"/>
      <c r="G635" s="10"/>
      <c r="H635" s="10"/>
      <c r="I635" s="10"/>
      <c r="J635" s="10"/>
      <c r="K635" s="10"/>
      <c r="L635" s="24">
        <v>100</v>
      </c>
      <c r="M635" s="10"/>
      <c r="N635" s="12"/>
      <c r="O635" s="81">
        <f t="shared" si="9"/>
        <v>1</v>
      </c>
    </row>
    <row r="636" spans="2:15" x14ac:dyDescent="0.25">
      <c r="B636" s="6" t="s">
        <v>2488</v>
      </c>
      <c r="C636" s="29">
        <v>100</v>
      </c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64"/>
      <c r="O636" s="81">
        <f t="shared" si="9"/>
        <v>1</v>
      </c>
    </row>
    <row r="637" spans="2:15" x14ac:dyDescent="0.25">
      <c r="B637" s="6" t="s">
        <v>2492</v>
      </c>
      <c r="C637" s="10"/>
      <c r="D637" s="10"/>
      <c r="E637" s="10"/>
      <c r="F637" s="10"/>
      <c r="G637" s="10"/>
      <c r="H637" s="10"/>
      <c r="I637" s="10"/>
      <c r="J637" s="10"/>
      <c r="K637" s="10"/>
      <c r="L637" s="10"/>
      <c r="M637" s="24">
        <v>100</v>
      </c>
      <c r="N637" s="12"/>
      <c r="O637" s="81">
        <f t="shared" si="9"/>
        <v>1</v>
      </c>
    </row>
    <row r="638" spans="2:15" x14ac:dyDescent="0.25">
      <c r="B638" s="6" t="s">
        <v>2508</v>
      </c>
      <c r="C638" s="30"/>
      <c r="D638" s="30"/>
      <c r="E638" s="30"/>
      <c r="F638" s="30"/>
      <c r="G638" s="30"/>
      <c r="H638" s="30"/>
      <c r="I638" s="30"/>
      <c r="J638" s="30"/>
      <c r="K638" s="30"/>
      <c r="L638" s="29">
        <v>100</v>
      </c>
      <c r="M638" s="30"/>
      <c r="N638" s="64"/>
      <c r="O638" s="81">
        <f t="shared" si="9"/>
        <v>1</v>
      </c>
    </row>
    <row r="639" spans="2:15" x14ac:dyDescent="0.25">
      <c r="B639" s="6" t="s">
        <v>2511</v>
      </c>
      <c r="C639" s="10"/>
      <c r="D639" s="10"/>
      <c r="E639" s="10"/>
      <c r="F639" s="10"/>
      <c r="G639" s="10"/>
      <c r="H639" s="10"/>
      <c r="I639" s="10"/>
      <c r="J639" s="10"/>
      <c r="K639" s="10"/>
      <c r="L639" s="24">
        <v>100</v>
      </c>
      <c r="M639" s="10"/>
      <c r="N639" s="12"/>
      <c r="O639" s="81">
        <f t="shared" si="9"/>
        <v>1</v>
      </c>
    </row>
    <row r="640" spans="2:15" x14ac:dyDescent="0.25">
      <c r="B640" s="6" t="s">
        <v>2512</v>
      </c>
      <c r="C640" s="30"/>
      <c r="D640" s="30"/>
      <c r="E640" s="30"/>
      <c r="F640" s="30"/>
      <c r="G640" s="30"/>
      <c r="H640" s="30"/>
      <c r="I640" s="30"/>
      <c r="J640" s="29">
        <v>100</v>
      </c>
      <c r="K640" s="30"/>
      <c r="L640" s="30"/>
      <c r="M640" s="30"/>
      <c r="N640" s="64"/>
      <c r="O640" s="81">
        <f t="shared" si="9"/>
        <v>1</v>
      </c>
    </row>
    <row r="641" spans="2:15" x14ac:dyDescent="0.25">
      <c r="B641" s="6" t="s">
        <v>2527</v>
      </c>
      <c r="C641" s="10"/>
      <c r="D641" s="10"/>
      <c r="E641" s="10"/>
      <c r="F641" s="10"/>
      <c r="G641" s="10"/>
      <c r="H641" s="10"/>
      <c r="I641" s="10"/>
      <c r="J641" s="10"/>
      <c r="K641" s="10"/>
      <c r="L641" s="24">
        <v>100</v>
      </c>
      <c r="M641" s="10"/>
      <c r="N641" s="12"/>
      <c r="O641" s="81">
        <f t="shared" si="9"/>
        <v>1</v>
      </c>
    </row>
    <row r="642" spans="2:15" x14ac:dyDescent="0.25">
      <c r="B642" s="6" t="s">
        <v>2540</v>
      </c>
      <c r="C642" s="30"/>
      <c r="D642" s="30"/>
      <c r="E642" s="30"/>
      <c r="F642" s="30"/>
      <c r="G642" s="29">
        <v>100</v>
      </c>
      <c r="H642" s="30"/>
      <c r="I642" s="30"/>
      <c r="J642" s="30"/>
      <c r="K642" s="30"/>
      <c r="L642" s="30"/>
      <c r="M642" s="30"/>
      <c r="N642" s="64"/>
      <c r="O642" s="81">
        <f t="shared" si="9"/>
        <v>1</v>
      </c>
    </row>
    <row r="643" spans="2:15" x14ac:dyDescent="0.25">
      <c r="B643" s="6" t="s">
        <v>2542</v>
      </c>
      <c r="C643" s="24">
        <v>100</v>
      </c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2"/>
      <c r="O643" s="81">
        <f t="shared" ref="O643:O706" si="10">12-COUNTBLANK(C643:N643)</f>
        <v>1</v>
      </c>
    </row>
    <row r="644" spans="2:15" x14ac:dyDescent="0.25">
      <c r="B644" s="6" t="s">
        <v>2544</v>
      </c>
      <c r="C644" s="30"/>
      <c r="D644" s="30"/>
      <c r="E644" s="30"/>
      <c r="F644" s="30"/>
      <c r="G644" s="30"/>
      <c r="H644" s="30"/>
      <c r="I644" s="30"/>
      <c r="J644" s="29">
        <v>100</v>
      </c>
      <c r="K644" s="30"/>
      <c r="L644" s="30"/>
      <c r="M644" s="30"/>
      <c r="N644" s="64"/>
      <c r="O644" s="81">
        <f t="shared" si="10"/>
        <v>1</v>
      </c>
    </row>
    <row r="645" spans="2:15" x14ac:dyDescent="0.25">
      <c r="B645" s="6" t="s">
        <v>2548</v>
      </c>
      <c r="C645" s="10"/>
      <c r="D645" s="10"/>
      <c r="E645" s="10"/>
      <c r="F645" s="10"/>
      <c r="G645" s="10"/>
      <c r="H645" s="10"/>
      <c r="I645" s="10"/>
      <c r="J645" s="10"/>
      <c r="K645" s="10"/>
      <c r="L645" s="10"/>
      <c r="M645" s="24">
        <v>100</v>
      </c>
      <c r="N645" s="12"/>
      <c r="O645" s="81">
        <f t="shared" si="10"/>
        <v>1</v>
      </c>
    </row>
    <row r="646" spans="2:15" x14ac:dyDescent="0.25">
      <c r="B646" s="6" t="s">
        <v>2549</v>
      </c>
      <c r="C646" s="66">
        <v>100</v>
      </c>
      <c r="D646" s="65"/>
      <c r="E646" s="65"/>
      <c r="F646" s="65"/>
      <c r="G646" s="65"/>
      <c r="H646" s="65"/>
      <c r="I646" s="65"/>
      <c r="J646" s="65"/>
      <c r="K646" s="65"/>
      <c r="L646" s="65"/>
      <c r="M646" s="65"/>
      <c r="N646" s="67"/>
      <c r="O646" s="81">
        <f t="shared" si="10"/>
        <v>1</v>
      </c>
    </row>
    <row r="647" spans="2:15" x14ac:dyDescent="0.25">
      <c r="B647" s="6" t="s">
        <v>2553</v>
      </c>
      <c r="C647" s="24">
        <v>100</v>
      </c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2"/>
      <c r="O647" s="81">
        <f t="shared" si="10"/>
        <v>1</v>
      </c>
    </row>
    <row r="648" spans="2:15" x14ac:dyDescent="0.25">
      <c r="B648" s="6" t="s">
        <v>2558</v>
      </c>
      <c r="C648" s="29">
        <v>100</v>
      </c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64"/>
      <c r="O648" s="81">
        <f t="shared" si="10"/>
        <v>1</v>
      </c>
    </row>
    <row r="649" spans="2:15" x14ac:dyDescent="0.25">
      <c r="B649" s="6" t="s">
        <v>2560</v>
      </c>
      <c r="C649" s="10"/>
      <c r="D649" s="10"/>
      <c r="E649" s="10"/>
      <c r="F649" s="10"/>
      <c r="G649" s="10"/>
      <c r="H649" s="24">
        <v>100</v>
      </c>
      <c r="I649" s="10"/>
      <c r="J649" s="10"/>
      <c r="K649" s="10"/>
      <c r="L649" s="10"/>
      <c r="M649" s="10"/>
      <c r="N649" s="12"/>
      <c r="O649" s="81">
        <f t="shared" si="10"/>
        <v>1</v>
      </c>
    </row>
    <row r="650" spans="2:15" x14ac:dyDescent="0.25">
      <c r="B650" s="6" t="s">
        <v>2563</v>
      </c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2">
        <v>100</v>
      </c>
      <c r="O650" s="81">
        <f t="shared" si="10"/>
        <v>1</v>
      </c>
    </row>
    <row r="651" spans="2:15" x14ac:dyDescent="0.25">
      <c r="B651" s="6" t="s">
        <v>2568</v>
      </c>
      <c r="C651" s="45"/>
      <c r="D651" s="45"/>
      <c r="E651" s="45"/>
      <c r="F651" s="45"/>
      <c r="G651" s="47">
        <v>100</v>
      </c>
      <c r="H651" s="45"/>
      <c r="I651" s="45"/>
      <c r="J651" s="45"/>
      <c r="K651" s="45"/>
      <c r="L651" s="45"/>
      <c r="M651" s="45"/>
      <c r="N651" s="48"/>
      <c r="O651" s="81">
        <f t="shared" si="10"/>
        <v>1</v>
      </c>
    </row>
    <row r="652" spans="2:15" x14ac:dyDescent="0.25">
      <c r="B652" s="6" t="s">
        <v>2576</v>
      </c>
      <c r="C652" s="30"/>
      <c r="D652" s="30"/>
      <c r="E652" s="30"/>
      <c r="F652" s="30"/>
      <c r="G652" s="30"/>
      <c r="H652" s="30"/>
      <c r="I652" s="30"/>
      <c r="J652" s="30"/>
      <c r="K652" s="29">
        <v>100</v>
      </c>
      <c r="L652" s="30"/>
      <c r="M652" s="30"/>
      <c r="N652" s="64"/>
      <c r="O652" s="81">
        <f t="shared" si="10"/>
        <v>1</v>
      </c>
    </row>
    <row r="653" spans="2:15" x14ac:dyDescent="0.25">
      <c r="B653" s="6" t="s">
        <v>2578</v>
      </c>
      <c r="C653" s="10"/>
      <c r="D653" s="10"/>
      <c r="E653" s="24">
        <v>100</v>
      </c>
      <c r="F653" s="10"/>
      <c r="G653" s="10"/>
      <c r="H653" s="10"/>
      <c r="I653" s="10"/>
      <c r="J653" s="10"/>
      <c r="K653" s="10"/>
      <c r="L653" s="10"/>
      <c r="M653" s="10"/>
      <c r="N653" s="12"/>
      <c r="O653" s="81">
        <f t="shared" si="10"/>
        <v>1</v>
      </c>
    </row>
    <row r="654" spans="2:15" x14ac:dyDescent="0.25">
      <c r="B654" s="6" t="s">
        <v>2582</v>
      </c>
      <c r="C654" s="30"/>
      <c r="D654" s="30"/>
      <c r="E654" s="29">
        <v>100</v>
      </c>
      <c r="F654" s="30"/>
      <c r="G654" s="30"/>
      <c r="H654" s="30"/>
      <c r="I654" s="30"/>
      <c r="J654" s="30"/>
      <c r="K654" s="30"/>
      <c r="L654" s="30"/>
      <c r="M654" s="30"/>
      <c r="N654" s="64"/>
      <c r="O654" s="81">
        <f t="shared" si="10"/>
        <v>1</v>
      </c>
    </row>
    <row r="655" spans="2:15" x14ac:dyDescent="0.25">
      <c r="B655" s="6" t="s">
        <v>2584</v>
      </c>
      <c r="C655" s="10"/>
      <c r="D655" s="10"/>
      <c r="E655" s="10"/>
      <c r="F655" s="10"/>
      <c r="G655" s="10"/>
      <c r="H655" s="10"/>
      <c r="I655" s="10"/>
      <c r="J655" s="24">
        <v>100</v>
      </c>
      <c r="K655" s="10"/>
      <c r="L655" s="10"/>
      <c r="M655" s="10"/>
      <c r="N655" s="12"/>
      <c r="O655" s="81">
        <f t="shared" si="10"/>
        <v>1</v>
      </c>
    </row>
    <row r="656" spans="2:15" x14ac:dyDescent="0.25">
      <c r="B656" s="6" t="s">
        <v>2596</v>
      </c>
      <c r="C656" s="29">
        <v>100</v>
      </c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64"/>
      <c r="O656" s="81">
        <f t="shared" si="10"/>
        <v>1</v>
      </c>
    </row>
    <row r="657" spans="2:15" x14ac:dyDescent="0.25">
      <c r="B657" s="6" t="s">
        <v>2598</v>
      </c>
      <c r="C657" s="10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25">
        <v>100</v>
      </c>
      <c r="O657" s="81">
        <f t="shared" si="10"/>
        <v>1</v>
      </c>
    </row>
    <row r="658" spans="2:15" x14ac:dyDescent="0.25">
      <c r="B658" s="6" t="s">
        <v>2602</v>
      </c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29">
        <v>100</v>
      </c>
      <c r="N658" s="64"/>
      <c r="O658" s="81">
        <f t="shared" si="10"/>
        <v>1</v>
      </c>
    </row>
    <row r="659" spans="2:15" x14ac:dyDescent="0.25">
      <c r="B659" s="6" t="s">
        <v>2603</v>
      </c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25">
        <v>100</v>
      </c>
      <c r="O659" s="81">
        <f t="shared" si="10"/>
        <v>1</v>
      </c>
    </row>
    <row r="660" spans="2:15" x14ac:dyDescent="0.25">
      <c r="B660" s="6" t="s">
        <v>2608</v>
      </c>
      <c r="C660" s="30"/>
      <c r="D660" s="30"/>
      <c r="E660" s="30"/>
      <c r="F660" s="30"/>
      <c r="G660" s="30"/>
      <c r="H660" s="30"/>
      <c r="I660" s="30"/>
      <c r="J660" s="30"/>
      <c r="K660" s="29">
        <v>100</v>
      </c>
      <c r="L660" s="30"/>
      <c r="M660" s="30"/>
      <c r="N660" s="64"/>
      <c r="O660" s="81">
        <f t="shared" si="10"/>
        <v>1</v>
      </c>
    </row>
    <row r="661" spans="2:15" x14ac:dyDescent="0.25">
      <c r="B661" s="6" t="s">
        <v>2615</v>
      </c>
      <c r="C661" s="10"/>
      <c r="D661" s="10"/>
      <c r="E661" s="10"/>
      <c r="F661" s="10"/>
      <c r="G661" s="10"/>
      <c r="H661" s="24">
        <v>100</v>
      </c>
      <c r="I661" s="10"/>
      <c r="J661" s="10"/>
      <c r="K661" s="10"/>
      <c r="L661" s="10"/>
      <c r="M661" s="10"/>
      <c r="N661" s="12"/>
      <c r="O661" s="81">
        <f t="shared" si="10"/>
        <v>1</v>
      </c>
    </row>
    <row r="662" spans="2:15" x14ac:dyDescent="0.25">
      <c r="B662" s="6" t="s">
        <v>2616</v>
      </c>
      <c r="C662" s="30"/>
      <c r="D662" s="30"/>
      <c r="E662" s="29">
        <v>100</v>
      </c>
      <c r="F662" s="30"/>
      <c r="G662" s="30"/>
      <c r="H662" s="30"/>
      <c r="I662" s="30"/>
      <c r="J662" s="30"/>
      <c r="K662" s="30"/>
      <c r="L662" s="30"/>
      <c r="M662" s="30"/>
      <c r="N662" s="64"/>
      <c r="O662" s="81">
        <f t="shared" si="10"/>
        <v>1</v>
      </c>
    </row>
    <row r="663" spans="2:15" x14ac:dyDescent="0.25">
      <c r="B663" s="6" t="s">
        <v>2620</v>
      </c>
      <c r="C663" s="10"/>
      <c r="D663" s="10"/>
      <c r="E663" s="10"/>
      <c r="F663" s="10"/>
      <c r="G663" s="10"/>
      <c r="H663" s="10"/>
      <c r="I663" s="10"/>
      <c r="J663" s="10"/>
      <c r="K663" s="10"/>
      <c r="L663" s="24">
        <v>100</v>
      </c>
      <c r="M663" s="10"/>
      <c r="N663" s="12"/>
      <c r="O663" s="81">
        <f t="shared" si="10"/>
        <v>1</v>
      </c>
    </row>
    <row r="664" spans="2:15" x14ac:dyDescent="0.25">
      <c r="B664" s="6" t="s">
        <v>2623</v>
      </c>
      <c r="C664" s="30"/>
      <c r="D664" s="30"/>
      <c r="E664" s="30"/>
      <c r="F664" s="30"/>
      <c r="G664" s="30"/>
      <c r="H664" s="30"/>
      <c r="I664" s="30"/>
      <c r="J664" s="29">
        <v>100</v>
      </c>
      <c r="K664" s="30"/>
      <c r="L664" s="30"/>
      <c r="M664" s="30"/>
      <c r="N664" s="64"/>
      <c r="O664" s="81">
        <f t="shared" si="10"/>
        <v>1</v>
      </c>
    </row>
    <row r="665" spans="2:15" x14ac:dyDescent="0.25">
      <c r="B665" s="6" t="s">
        <v>2629</v>
      </c>
      <c r="C665" s="10"/>
      <c r="D665" s="10"/>
      <c r="E665" s="10"/>
      <c r="F665" s="10"/>
      <c r="G665" s="10"/>
      <c r="H665" s="10"/>
      <c r="I665" s="10"/>
      <c r="J665" s="10"/>
      <c r="K665" s="10"/>
      <c r="L665" s="24">
        <v>100</v>
      </c>
      <c r="M665" s="10"/>
      <c r="N665" s="12"/>
      <c r="O665" s="81">
        <f t="shared" si="10"/>
        <v>1</v>
      </c>
    </row>
    <row r="666" spans="2:15" x14ac:dyDescent="0.25">
      <c r="B666" s="6" t="s">
        <v>2631</v>
      </c>
      <c r="C666" s="29">
        <v>100</v>
      </c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64"/>
      <c r="O666" s="81">
        <f t="shared" si="10"/>
        <v>1</v>
      </c>
    </row>
    <row r="667" spans="2:15" x14ac:dyDescent="0.25">
      <c r="B667" s="6" t="s">
        <v>2633</v>
      </c>
      <c r="C667" s="10"/>
      <c r="D667" s="10"/>
      <c r="E667" s="10"/>
      <c r="F667" s="10"/>
      <c r="G667" s="10"/>
      <c r="H667" s="24">
        <v>100</v>
      </c>
      <c r="I667" s="10"/>
      <c r="J667" s="10"/>
      <c r="K667" s="10"/>
      <c r="L667" s="10"/>
      <c r="M667" s="10"/>
      <c r="N667" s="12"/>
      <c r="O667" s="81">
        <f t="shared" si="10"/>
        <v>1</v>
      </c>
    </row>
    <row r="668" spans="2:15" x14ac:dyDescent="0.25">
      <c r="B668" s="6" t="s">
        <v>2634</v>
      </c>
      <c r="C668" s="30"/>
      <c r="D668" s="30"/>
      <c r="E668" s="30"/>
      <c r="F668" s="30"/>
      <c r="G668" s="29">
        <v>100</v>
      </c>
      <c r="H668" s="30"/>
      <c r="I668" s="30"/>
      <c r="J668" s="30"/>
      <c r="K668" s="30"/>
      <c r="L668" s="30"/>
      <c r="M668" s="30"/>
      <c r="N668" s="64"/>
      <c r="O668" s="81">
        <f t="shared" si="10"/>
        <v>1</v>
      </c>
    </row>
    <row r="669" spans="2:15" x14ac:dyDescent="0.25">
      <c r="B669" s="6" t="s">
        <v>2637</v>
      </c>
      <c r="C669" s="10"/>
      <c r="D669" s="10"/>
      <c r="E669" s="10"/>
      <c r="F669" s="24">
        <v>100</v>
      </c>
      <c r="G669" s="10"/>
      <c r="H669" s="10"/>
      <c r="I669" s="10"/>
      <c r="J669" s="10"/>
      <c r="K669" s="10"/>
      <c r="L669" s="10"/>
      <c r="M669" s="10"/>
      <c r="N669" s="12"/>
      <c r="O669" s="81">
        <f t="shared" si="10"/>
        <v>1</v>
      </c>
    </row>
    <row r="670" spans="2:15" x14ac:dyDescent="0.25">
      <c r="B670" s="6" t="s">
        <v>2638</v>
      </c>
      <c r="C670" s="30"/>
      <c r="D670" s="30"/>
      <c r="E670" s="30"/>
      <c r="F670" s="30"/>
      <c r="G670" s="30"/>
      <c r="H670" s="30"/>
      <c r="I670" s="30"/>
      <c r="J670" s="30"/>
      <c r="K670" s="30"/>
      <c r="L670" s="29">
        <v>100</v>
      </c>
      <c r="M670" s="30"/>
      <c r="N670" s="64"/>
      <c r="O670" s="81">
        <f t="shared" si="10"/>
        <v>1</v>
      </c>
    </row>
    <row r="671" spans="2:15" x14ac:dyDescent="0.25">
      <c r="B671" s="6" t="s">
        <v>2642</v>
      </c>
      <c r="C671" s="10"/>
      <c r="D671" s="10"/>
      <c r="E671" s="10"/>
      <c r="F671" s="10"/>
      <c r="G671" s="10"/>
      <c r="H671" s="10"/>
      <c r="I671" s="24">
        <v>100</v>
      </c>
      <c r="J671" s="10"/>
      <c r="K671" s="10"/>
      <c r="L671" s="10"/>
      <c r="M671" s="10"/>
      <c r="N671" s="12"/>
      <c r="O671" s="81">
        <f t="shared" si="10"/>
        <v>1</v>
      </c>
    </row>
    <row r="672" spans="2:15" x14ac:dyDescent="0.25">
      <c r="B672" s="6" t="s">
        <v>2645</v>
      </c>
      <c r="C672" s="30"/>
      <c r="D672" s="29">
        <v>100</v>
      </c>
      <c r="E672" s="30"/>
      <c r="F672" s="30"/>
      <c r="G672" s="30"/>
      <c r="H672" s="30"/>
      <c r="I672" s="30"/>
      <c r="J672" s="30"/>
      <c r="K672" s="30"/>
      <c r="L672" s="30"/>
      <c r="M672" s="30"/>
      <c r="N672" s="64"/>
      <c r="O672" s="81">
        <f t="shared" si="10"/>
        <v>1</v>
      </c>
    </row>
    <row r="673" spans="2:15" x14ac:dyDescent="0.25">
      <c r="B673" s="6" t="s">
        <v>2650</v>
      </c>
      <c r="C673" s="10"/>
      <c r="D673" s="10"/>
      <c r="E673" s="10"/>
      <c r="F673" s="24">
        <v>100</v>
      </c>
      <c r="G673" s="10"/>
      <c r="H673" s="10"/>
      <c r="I673" s="10"/>
      <c r="J673" s="10"/>
      <c r="K673" s="10"/>
      <c r="L673" s="10"/>
      <c r="M673" s="10"/>
      <c r="N673" s="12"/>
      <c r="O673" s="81">
        <f t="shared" si="10"/>
        <v>1</v>
      </c>
    </row>
    <row r="674" spans="2:15" x14ac:dyDescent="0.25">
      <c r="B674" s="6" t="s">
        <v>2651</v>
      </c>
      <c r="C674" s="65"/>
      <c r="D674" s="65"/>
      <c r="E674" s="65"/>
      <c r="F674" s="65"/>
      <c r="G674" s="65"/>
      <c r="H674" s="65"/>
      <c r="I674" s="65"/>
      <c r="J674" s="65"/>
      <c r="K674" s="65"/>
      <c r="L674" s="66">
        <v>100</v>
      </c>
      <c r="M674" s="65"/>
      <c r="N674" s="67"/>
      <c r="O674" s="81">
        <f t="shared" si="10"/>
        <v>1</v>
      </c>
    </row>
    <row r="675" spans="2:15" x14ac:dyDescent="0.25">
      <c r="B675" s="6" t="s">
        <v>2652</v>
      </c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25">
        <v>100</v>
      </c>
      <c r="O675" s="81">
        <f t="shared" si="10"/>
        <v>1</v>
      </c>
    </row>
    <row r="676" spans="2:15" x14ac:dyDescent="0.25">
      <c r="B676" s="6" t="s">
        <v>2654</v>
      </c>
      <c r="C676" s="30"/>
      <c r="D676" s="30"/>
      <c r="E676" s="30"/>
      <c r="F676" s="30"/>
      <c r="G676" s="30"/>
      <c r="H676" s="29">
        <v>100</v>
      </c>
      <c r="I676" s="30"/>
      <c r="J676" s="30"/>
      <c r="K676" s="30"/>
      <c r="L676" s="30"/>
      <c r="M676" s="30"/>
      <c r="N676" s="64"/>
      <c r="O676" s="81">
        <f t="shared" si="10"/>
        <v>1</v>
      </c>
    </row>
    <row r="677" spans="2:15" x14ac:dyDescent="0.25">
      <c r="B677" s="6" t="s">
        <v>2657</v>
      </c>
      <c r="C677" s="10"/>
      <c r="D677" s="10"/>
      <c r="E677" s="10"/>
      <c r="F677" s="10"/>
      <c r="G677" s="10"/>
      <c r="H677" s="10"/>
      <c r="I677" s="24">
        <v>100</v>
      </c>
      <c r="J677" s="10"/>
      <c r="K677" s="10"/>
      <c r="L677" s="10"/>
      <c r="M677" s="10"/>
      <c r="N677" s="12"/>
      <c r="O677" s="81">
        <f t="shared" si="10"/>
        <v>1</v>
      </c>
    </row>
    <row r="678" spans="2:15" x14ac:dyDescent="0.25">
      <c r="B678" s="6" t="s">
        <v>2659</v>
      </c>
      <c r="C678" s="30"/>
      <c r="D678" s="30"/>
      <c r="E678" s="30"/>
      <c r="F678" s="30"/>
      <c r="G678" s="30"/>
      <c r="H678" s="30"/>
      <c r="I678" s="30"/>
      <c r="J678" s="30"/>
      <c r="K678" s="30"/>
      <c r="L678" s="29">
        <v>100</v>
      </c>
      <c r="M678" s="30"/>
      <c r="N678" s="64"/>
      <c r="O678" s="81">
        <f t="shared" si="10"/>
        <v>1</v>
      </c>
    </row>
    <row r="679" spans="2:15" x14ac:dyDescent="0.25">
      <c r="B679" s="6" t="s">
        <v>2660</v>
      </c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24">
        <v>100</v>
      </c>
      <c r="N679" s="12"/>
      <c r="O679" s="81">
        <f t="shared" si="10"/>
        <v>1</v>
      </c>
    </row>
    <row r="680" spans="2:15" x14ac:dyDescent="0.25">
      <c r="B680" s="6" t="s">
        <v>2680</v>
      </c>
      <c r="C680" s="30"/>
      <c r="D680" s="30"/>
      <c r="E680" s="30"/>
      <c r="F680" s="30"/>
      <c r="G680" s="29">
        <v>100</v>
      </c>
      <c r="H680" s="30"/>
      <c r="I680" s="30"/>
      <c r="J680" s="30"/>
      <c r="K680" s="30"/>
      <c r="L680" s="30"/>
      <c r="M680" s="30"/>
      <c r="N680" s="64"/>
      <c r="O680" s="81">
        <f t="shared" si="10"/>
        <v>1</v>
      </c>
    </row>
    <row r="681" spans="2:15" x14ac:dyDescent="0.25">
      <c r="B681" s="6" t="s">
        <v>2689</v>
      </c>
      <c r="C681" s="10"/>
      <c r="D681" s="10"/>
      <c r="E681" s="10"/>
      <c r="F681" s="10"/>
      <c r="G681" s="10"/>
      <c r="H681" s="10"/>
      <c r="I681" s="10"/>
      <c r="J681" s="24">
        <v>100</v>
      </c>
      <c r="K681" s="10"/>
      <c r="L681" s="10"/>
      <c r="M681" s="10"/>
      <c r="N681" s="12"/>
      <c r="O681" s="81">
        <f t="shared" si="10"/>
        <v>1</v>
      </c>
    </row>
    <row r="682" spans="2:15" x14ac:dyDescent="0.25">
      <c r="B682" s="6" t="s">
        <v>2690</v>
      </c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29">
        <v>100</v>
      </c>
      <c r="N682" s="64"/>
      <c r="O682" s="81">
        <f t="shared" si="10"/>
        <v>1</v>
      </c>
    </row>
    <row r="683" spans="2:15" x14ac:dyDescent="0.25">
      <c r="B683" s="6" t="s">
        <v>2691</v>
      </c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24">
        <v>100</v>
      </c>
      <c r="N683" s="12"/>
      <c r="O683" s="81">
        <f t="shared" si="10"/>
        <v>1</v>
      </c>
    </row>
    <row r="684" spans="2:15" x14ac:dyDescent="0.25">
      <c r="B684" s="6" t="s">
        <v>2695</v>
      </c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29">
        <v>100</v>
      </c>
      <c r="N684" s="64"/>
      <c r="O684" s="81">
        <f t="shared" si="10"/>
        <v>1</v>
      </c>
    </row>
    <row r="685" spans="2:15" x14ac:dyDescent="0.25">
      <c r="B685" s="6" t="s">
        <v>2696</v>
      </c>
      <c r="C685" s="10"/>
      <c r="D685" s="10"/>
      <c r="E685" s="10"/>
      <c r="F685" s="10"/>
      <c r="G685" s="10"/>
      <c r="H685" s="10"/>
      <c r="I685" s="10"/>
      <c r="J685" s="24">
        <v>100</v>
      </c>
      <c r="K685" s="10"/>
      <c r="L685" s="10"/>
      <c r="M685" s="10"/>
      <c r="N685" s="12"/>
      <c r="O685" s="81">
        <f t="shared" si="10"/>
        <v>1</v>
      </c>
    </row>
    <row r="686" spans="2:15" x14ac:dyDescent="0.25">
      <c r="B686" s="6" t="s">
        <v>2697</v>
      </c>
      <c r="C686" s="30"/>
      <c r="D686" s="29">
        <v>100</v>
      </c>
      <c r="E686" s="30"/>
      <c r="F686" s="30"/>
      <c r="G686" s="30"/>
      <c r="H686" s="30"/>
      <c r="I686" s="30"/>
      <c r="J686" s="30"/>
      <c r="K686" s="30"/>
      <c r="L686" s="30"/>
      <c r="M686" s="30"/>
      <c r="N686" s="64"/>
      <c r="O686" s="81">
        <f t="shared" si="10"/>
        <v>1</v>
      </c>
    </row>
    <row r="687" spans="2:15" x14ac:dyDescent="0.25">
      <c r="B687" s="6" t="s">
        <v>2700</v>
      </c>
      <c r="C687" s="10"/>
      <c r="D687" s="24">
        <v>100</v>
      </c>
      <c r="E687" s="10"/>
      <c r="F687" s="10"/>
      <c r="G687" s="10"/>
      <c r="H687" s="10"/>
      <c r="I687" s="10"/>
      <c r="J687" s="10"/>
      <c r="K687" s="10"/>
      <c r="L687" s="10"/>
      <c r="M687" s="10"/>
      <c r="N687" s="12"/>
      <c r="O687" s="81">
        <f t="shared" si="10"/>
        <v>1</v>
      </c>
    </row>
    <row r="688" spans="2:15" x14ac:dyDescent="0.25">
      <c r="B688" s="6" t="s">
        <v>2701</v>
      </c>
      <c r="C688" s="30"/>
      <c r="D688" s="30"/>
      <c r="E688" s="30"/>
      <c r="F688" s="30"/>
      <c r="G688" s="30"/>
      <c r="H688" s="30"/>
      <c r="I688" s="30"/>
      <c r="J688" s="29">
        <v>100</v>
      </c>
      <c r="K688" s="30"/>
      <c r="L688" s="30"/>
      <c r="M688" s="30"/>
      <c r="N688" s="64"/>
      <c r="O688" s="81">
        <f t="shared" si="10"/>
        <v>1</v>
      </c>
    </row>
    <row r="689" spans="2:15" x14ac:dyDescent="0.25">
      <c r="B689" s="6" t="s">
        <v>2709</v>
      </c>
      <c r="C689" s="24">
        <v>100</v>
      </c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2"/>
      <c r="O689" s="81">
        <f t="shared" si="10"/>
        <v>1</v>
      </c>
    </row>
    <row r="690" spans="2:15" x14ac:dyDescent="0.25">
      <c r="B690" s="6" t="s">
        <v>2710</v>
      </c>
      <c r="C690" s="30"/>
      <c r="D690" s="30"/>
      <c r="E690" s="30"/>
      <c r="F690" s="30"/>
      <c r="G690" s="30"/>
      <c r="H690" s="30"/>
      <c r="I690" s="30"/>
      <c r="J690" s="29">
        <v>100</v>
      </c>
      <c r="K690" s="30"/>
      <c r="L690" s="30"/>
      <c r="M690" s="30"/>
      <c r="N690" s="64"/>
      <c r="O690" s="81">
        <f t="shared" si="10"/>
        <v>1</v>
      </c>
    </row>
    <row r="691" spans="2:15" x14ac:dyDescent="0.25">
      <c r="B691" s="6" t="s">
        <v>2713</v>
      </c>
      <c r="C691" s="10"/>
      <c r="D691" s="10"/>
      <c r="E691" s="10"/>
      <c r="F691" s="10"/>
      <c r="G691" s="10"/>
      <c r="H691" s="10"/>
      <c r="I691" s="10"/>
      <c r="J691" s="10"/>
      <c r="K691" s="10"/>
      <c r="L691" s="24">
        <v>100</v>
      </c>
      <c r="M691" s="10"/>
      <c r="N691" s="12"/>
      <c r="O691" s="81">
        <f t="shared" si="10"/>
        <v>1</v>
      </c>
    </row>
    <row r="692" spans="2:15" x14ac:dyDescent="0.25">
      <c r="B692" s="6" t="s">
        <v>2715</v>
      </c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29">
        <v>100</v>
      </c>
      <c r="N692" s="64"/>
      <c r="O692" s="81">
        <f t="shared" si="10"/>
        <v>1</v>
      </c>
    </row>
    <row r="693" spans="2:15" x14ac:dyDescent="0.25">
      <c r="B693" s="6" t="s">
        <v>2716</v>
      </c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25">
        <v>100</v>
      </c>
      <c r="O693" s="81">
        <f t="shared" si="10"/>
        <v>1</v>
      </c>
    </row>
    <row r="694" spans="2:15" x14ac:dyDescent="0.25">
      <c r="B694" s="6" t="s">
        <v>2725</v>
      </c>
      <c r="C694" s="29">
        <v>100</v>
      </c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64"/>
      <c r="O694" s="81">
        <f t="shared" si="10"/>
        <v>1</v>
      </c>
    </row>
    <row r="695" spans="2:15" x14ac:dyDescent="0.25">
      <c r="B695" s="6" t="s">
        <v>2727</v>
      </c>
      <c r="C695" s="10"/>
      <c r="D695" s="10"/>
      <c r="E695" s="10"/>
      <c r="F695" s="10"/>
      <c r="G695" s="10"/>
      <c r="H695" s="10"/>
      <c r="I695" s="10"/>
      <c r="J695" s="24">
        <v>100</v>
      </c>
      <c r="K695" s="10"/>
      <c r="L695" s="10"/>
      <c r="M695" s="10"/>
      <c r="N695" s="12"/>
      <c r="O695" s="81">
        <f t="shared" si="10"/>
        <v>1</v>
      </c>
    </row>
    <row r="696" spans="2:15" x14ac:dyDescent="0.25">
      <c r="B696" s="6" t="s">
        <v>2728</v>
      </c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29">
        <v>100</v>
      </c>
      <c r="N696" s="64"/>
      <c r="O696" s="81">
        <f t="shared" si="10"/>
        <v>1</v>
      </c>
    </row>
    <row r="697" spans="2:15" x14ac:dyDescent="0.25">
      <c r="B697" s="6" t="s">
        <v>2731</v>
      </c>
      <c r="C697" s="24">
        <v>100</v>
      </c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2"/>
      <c r="O697" s="81">
        <f t="shared" si="10"/>
        <v>1</v>
      </c>
    </row>
    <row r="698" spans="2:15" x14ac:dyDescent="0.25">
      <c r="B698" s="6" t="s">
        <v>2732</v>
      </c>
      <c r="C698" s="30"/>
      <c r="D698" s="30"/>
      <c r="E698" s="30"/>
      <c r="F698" s="30"/>
      <c r="G698" s="30"/>
      <c r="H698" s="29">
        <v>100</v>
      </c>
      <c r="I698" s="30"/>
      <c r="J698" s="30"/>
      <c r="K698" s="30"/>
      <c r="L698" s="30"/>
      <c r="M698" s="30"/>
      <c r="N698" s="64"/>
      <c r="O698" s="81">
        <f t="shared" si="10"/>
        <v>1</v>
      </c>
    </row>
    <row r="699" spans="2:15" x14ac:dyDescent="0.25">
      <c r="B699" s="6" t="s">
        <v>2735</v>
      </c>
      <c r="C699" s="10"/>
      <c r="D699" s="10"/>
      <c r="E699" s="10"/>
      <c r="F699" s="10"/>
      <c r="G699" s="10"/>
      <c r="H699" s="10"/>
      <c r="I699" s="10"/>
      <c r="J699" s="10"/>
      <c r="K699" s="10"/>
      <c r="L699" s="24">
        <v>100</v>
      </c>
      <c r="M699" s="10"/>
      <c r="N699" s="12"/>
      <c r="O699" s="81">
        <f t="shared" si="10"/>
        <v>1</v>
      </c>
    </row>
    <row r="700" spans="2:15" x14ac:dyDescent="0.25">
      <c r="B700" s="6" t="s">
        <v>2741</v>
      </c>
      <c r="C700" s="30"/>
      <c r="D700" s="30"/>
      <c r="E700" s="30"/>
      <c r="F700" s="30"/>
      <c r="G700" s="29">
        <v>100</v>
      </c>
      <c r="H700" s="30"/>
      <c r="I700" s="30"/>
      <c r="J700" s="30"/>
      <c r="K700" s="30"/>
      <c r="L700" s="30"/>
      <c r="M700" s="30"/>
      <c r="N700" s="64"/>
      <c r="O700" s="81">
        <f t="shared" si="10"/>
        <v>1</v>
      </c>
    </row>
    <row r="701" spans="2:15" x14ac:dyDescent="0.25">
      <c r="B701" s="6" t="s">
        <v>2743</v>
      </c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25">
        <v>100</v>
      </c>
      <c r="O701" s="81">
        <f t="shared" si="10"/>
        <v>1</v>
      </c>
    </row>
    <row r="702" spans="2:15" x14ac:dyDescent="0.25">
      <c r="B702" s="6" t="s">
        <v>2745</v>
      </c>
      <c r="C702" s="30"/>
      <c r="D702" s="30"/>
      <c r="E702" s="30"/>
      <c r="F702" s="30"/>
      <c r="G702" s="30"/>
      <c r="H702" s="30"/>
      <c r="I702" s="29">
        <v>100</v>
      </c>
      <c r="J702" s="30"/>
      <c r="K702" s="30"/>
      <c r="L702" s="30"/>
      <c r="M702" s="30"/>
      <c r="N702" s="64"/>
      <c r="O702" s="81">
        <f t="shared" si="10"/>
        <v>1</v>
      </c>
    </row>
    <row r="703" spans="2:15" x14ac:dyDescent="0.25">
      <c r="B703" s="6" t="s">
        <v>2752</v>
      </c>
      <c r="C703" s="10"/>
      <c r="D703" s="10"/>
      <c r="E703" s="10"/>
      <c r="F703" s="10"/>
      <c r="G703" s="10"/>
      <c r="H703" s="10"/>
      <c r="I703" s="10"/>
      <c r="J703" s="24">
        <v>100</v>
      </c>
      <c r="K703" s="10"/>
      <c r="L703" s="10"/>
      <c r="M703" s="10"/>
      <c r="N703" s="12"/>
      <c r="O703" s="81">
        <f t="shared" si="10"/>
        <v>1</v>
      </c>
    </row>
    <row r="704" spans="2:15" x14ac:dyDescent="0.25">
      <c r="B704" s="6" t="s">
        <v>2756</v>
      </c>
      <c r="C704" s="30"/>
      <c r="D704" s="30"/>
      <c r="E704" s="30"/>
      <c r="F704" s="30"/>
      <c r="G704" s="30"/>
      <c r="H704" s="30"/>
      <c r="I704" s="30"/>
      <c r="J704" s="30"/>
      <c r="K704" s="30"/>
      <c r="L704" s="29">
        <v>100</v>
      </c>
      <c r="M704" s="30"/>
      <c r="N704" s="64"/>
      <c r="O704" s="81">
        <f t="shared" si="10"/>
        <v>1</v>
      </c>
    </row>
    <row r="705" spans="2:15" x14ac:dyDescent="0.25">
      <c r="B705" s="6" t="s">
        <v>2758</v>
      </c>
      <c r="C705" s="10"/>
      <c r="D705" s="10"/>
      <c r="E705" s="10"/>
      <c r="F705" s="10"/>
      <c r="G705" s="10"/>
      <c r="H705" s="10"/>
      <c r="I705" s="10"/>
      <c r="J705" s="24">
        <v>100</v>
      </c>
      <c r="K705" s="10"/>
      <c r="L705" s="10"/>
      <c r="M705" s="10"/>
      <c r="N705" s="12"/>
      <c r="O705" s="81">
        <f t="shared" si="10"/>
        <v>1</v>
      </c>
    </row>
    <row r="706" spans="2:15" x14ac:dyDescent="0.25">
      <c r="B706" s="6" t="s">
        <v>2760</v>
      </c>
      <c r="C706" s="30"/>
      <c r="D706" s="30"/>
      <c r="E706" s="30"/>
      <c r="F706" s="30"/>
      <c r="G706" s="30"/>
      <c r="H706" s="30"/>
      <c r="I706" s="30"/>
      <c r="J706" s="29">
        <v>100</v>
      </c>
      <c r="K706" s="30"/>
      <c r="L706" s="30"/>
      <c r="M706" s="30"/>
      <c r="N706" s="64"/>
      <c r="O706" s="81">
        <f t="shared" si="10"/>
        <v>1</v>
      </c>
    </row>
    <row r="707" spans="2:15" x14ac:dyDescent="0.25">
      <c r="B707" s="6" t="s">
        <v>2770</v>
      </c>
      <c r="C707" s="10"/>
      <c r="D707" s="10"/>
      <c r="E707" s="10"/>
      <c r="F707" s="10"/>
      <c r="G707" s="10"/>
      <c r="H707" s="24">
        <v>100</v>
      </c>
      <c r="I707" s="10"/>
      <c r="J707" s="10"/>
      <c r="K707" s="10"/>
      <c r="L707" s="10"/>
      <c r="M707" s="10"/>
      <c r="N707" s="12"/>
      <c r="O707" s="81">
        <f t="shared" ref="O707:O770" si="11">12-COUNTBLANK(C707:N707)</f>
        <v>1</v>
      </c>
    </row>
    <row r="708" spans="2:15" x14ac:dyDescent="0.25">
      <c r="B708" s="6" t="s">
        <v>2778</v>
      </c>
      <c r="C708" s="29">
        <v>100</v>
      </c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64"/>
      <c r="O708" s="81">
        <f t="shared" si="11"/>
        <v>1</v>
      </c>
    </row>
    <row r="709" spans="2:15" x14ac:dyDescent="0.25">
      <c r="B709" s="6" t="s">
        <v>2783</v>
      </c>
      <c r="C709" s="10"/>
      <c r="D709" s="10"/>
      <c r="E709" s="10"/>
      <c r="F709" s="10"/>
      <c r="G709" s="10"/>
      <c r="H709" s="10"/>
      <c r="I709" s="10"/>
      <c r="J709" s="24">
        <v>100</v>
      </c>
      <c r="K709" s="10"/>
      <c r="L709" s="10"/>
      <c r="M709" s="10"/>
      <c r="N709" s="12"/>
      <c r="O709" s="81">
        <f t="shared" si="11"/>
        <v>1</v>
      </c>
    </row>
    <row r="710" spans="2:15" x14ac:dyDescent="0.25">
      <c r="B710" s="6" t="s">
        <v>2785</v>
      </c>
      <c r="C710" s="29">
        <v>100</v>
      </c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64"/>
      <c r="O710" s="81">
        <f t="shared" si="11"/>
        <v>1</v>
      </c>
    </row>
    <row r="711" spans="2:15" x14ac:dyDescent="0.25">
      <c r="B711" s="6" t="s">
        <v>2797</v>
      </c>
      <c r="C711" s="24">
        <v>100</v>
      </c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2"/>
      <c r="O711" s="81">
        <f t="shared" si="11"/>
        <v>1</v>
      </c>
    </row>
    <row r="712" spans="2:15" x14ac:dyDescent="0.25">
      <c r="B712" s="6" t="s">
        <v>2806</v>
      </c>
      <c r="C712" s="30"/>
      <c r="D712" s="30"/>
      <c r="E712" s="29">
        <v>100</v>
      </c>
      <c r="F712" s="30"/>
      <c r="G712" s="30"/>
      <c r="H712" s="30"/>
      <c r="I712" s="30"/>
      <c r="J712" s="30"/>
      <c r="K712" s="30"/>
      <c r="L712" s="30"/>
      <c r="M712" s="30"/>
      <c r="N712" s="64"/>
      <c r="O712" s="81">
        <f t="shared" si="11"/>
        <v>1</v>
      </c>
    </row>
    <row r="713" spans="2:15" x14ac:dyDescent="0.25">
      <c r="B713" s="6" t="s">
        <v>2807</v>
      </c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24">
        <v>100</v>
      </c>
      <c r="N713" s="12"/>
      <c r="O713" s="81">
        <f t="shared" si="11"/>
        <v>1</v>
      </c>
    </row>
    <row r="714" spans="2:15" x14ac:dyDescent="0.25">
      <c r="B714" s="6" t="s">
        <v>2811</v>
      </c>
      <c r="C714" s="30"/>
      <c r="D714" s="30"/>
      <c r="E714" s="30"/>
      <c r="F714" s="30"/>
      <c r="G714" s="30"/>
      <c r="H714" s="29">
        <v>100</v>
      </c>
      <c r="I714" s="30"/>
      <c r="J714" s="30"/>
      <c r="K714" s="30"/>
      <c r="L714" s="30"/>
      <c r="M714" s="30"/>
      <c r="N714" s="64"/>
      <c r="O714" s="81">
        <f t="shared" si="11"/>
        <v>1</v>
      </c>
    </row>
    <row r="715" spans="2:15" x14ac:dyDescent="0.25">
      <c r="B715" s="6" t="s">
        <v>2815</v>
      </c>
      <c r="C715" s="24">
        <v>100</v>
      </c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2"/>
      <c r="O715" s="81">
        <f t="shared" si="11"/>
        <v>1</v>
      </c>
    </row>
    <row r="716" spans="2:15" x14ac:dyDescent="0.25">
      <c r="B716" s="6" t="s">
        <v>2820</v>
      </c>
      <c r="C716" s="30"/>
      <c r="D716" s="29">
        <v>100</v>
      </c>
      <c r="E716" s="30"/>
      <c r="F716" s="30"/>
      <c r="G716" s="30"/>
      <c r="H716" s="30"/>
      <c r="I716" s="30"/>
      <c r="J716" s="30"/>
      <c r="K716" s="30"/>
      <c r="L716" s="30"/>
      <c r="M716" s="30"/>
      <c r="N716" s="64"/>
      <c r="O716" s="81">
        <f t="shared" si="11"/>
        <v>1</v>
      </c>
    </row>
    <row r="717" spans="2:15" x14ac:dyDescent="0.25">
      <c r="B717" s="6" t="s">
        <v>2825</v>
      </c>
      <c r="C717" s="10"/>
      <c r="D717" s="10"/>
      <c r="E717" s="24">
        <v>100</v>
      </c>
      <c r="F717" s="10"/>
      <c r="G717" s="10"/>
      <c r="H717" s="10"/>
      <c r="I717" s="10"/>
      <c r="J717" s="10"/>
      <c r="K717" s="10"/>
      <c r="L717" s="10"/>
      <c r="M717" s="10"/>
      <c r="N717" s="12"/>
      <c r="O717" s="81">
        <f t="shared" si="11"/>
        <v>1</v>
      </c>
    </row>
    <row r="718" spans="2:15" x14ac:dyDescent="0.25">
      <c r="B718" s="6" t="s">
        <v>2829</v>
      </c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29">
        <v>100</v>
      </c>
      <c r="N718" s="64"/>
      <c r="O718" s="81">
        <f t="shared" si="11"/>
        <v>1</v>
      </c>
    </row>
    <row r="719" spans="2:15" x14ac:dyDescent="0.25">
      <c r="B719" s="6" t="s">
        <v>2836</v>
      </c>
      <c r="C719" s="10"/>
      <c r="D719" s="10"/>
      <c r="E719" s="10"/>
      <c r="F719" s="10"/>
      <c r="G719" s="10"/>
      <c r="H719" s="10"/>
      <c r="I719" s="10"/>
      <c r="J719" s="10"/>
      <c r="K719" s="10"/>
      <c r="L719" s="24">
        <v>100</v>
      </c>
      <c r="M719" s="10"/>
      <c r="N719" s="12"/>
      <c r="O719" s="81">
        <f t="shared" si="11"/>
        <v>1</v>
      </c>
    </row>
    <row r="720" spans="2:15" x14ac:dyDescent="0.25">
      <c r="B720" s="6" t="s">
        <v>2844</v>
      </c>
      <c r="C720" s="30"/>
      <c r="D720" s="30"/>
      <c r="E720" s="30"/>
      <c r="F720" s="30"/>
      <c r="G720" s="30"/>
      <c r="H720" s="30"/>
      <c r="I720" s="30"/>
      <c r="J720" s="30"/>
      <c r="K720" s="30"/>
      <c r="L720" s="30"/>
      <c r="M720" s="29">
        <v>100</v>
      </c>
      <c r="N720" s="64"/>
      <c r="O720" s="81">
        <f t="shared" si="11"/>
        <v>1</v>
      </c>
    </row>
    <row r="721" spans="2:15" x14ac:dyDescent="0.25">
      <c r="B721" s="6" t="s">
        <v>2845</v>
      </c>
      <c r="C721" s="10"/>
      <c r="D721" s="10"/>
      <c r="E721" s="24">
        <v>100</v>
      </c>
      <c r="F721" s="10"/>
      <c r="G721" s="10"/>
      <c r="H721" s="10"/>
      <c r="I721" s="10"/>
      <c r="J721" s="10"/>
      <c r="K721" s="10"/>
      <c r="L721" s="10"/>
      <c r="M721" s="10"/>
      <c r="N721" s="12"/>
      <c r="O721" s="81">
        <f t="shared" si="11"/>
        <v>1</v>
      </c>
    </row>
    <row r="722" spans="2:15" x14ac:dyDescent="0.25">
      <c r="B722" s="6" t="s">
        <v>2853</v>
      </c>
      <c r="C722" s="30"/>
      <c r="D722" s="30"/>
      <c r="E722" s="30"/>
      <c r="F722" s="29">
        <v>100</v>
      </c>
      <c r="G722" s="30"/>
      <c r="H722" s="30"/>
      <c r="I722" s="30"/>
      <c r="J722" s="30"/>
      <c r="K722" s="30"/>
      <c r="L722" s="30"/>
      <c r="M722" s="30"/>
      <c r="N722" s="64"/>
      <c r="O722" s="81">
        <f t="shared" si="11"/>
        <v>1</v>
      </c>
    </row>
    <row r="723" spans="2:15" x14ac:dyDescent="0.25">
      <c r="B723" s="6" t="s">
        <v>2854</v>
      </c>
      <c r="C723" s="24">
        <v>100</v>
      </c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2"/>
      <c r="O723" s="81">
        <f t="shared" si="11"/>
        <v>1</v>
      </c>
    </row>
    <row r="724" spans="2:15" x14ac:dyDescent="0.25">
      <c r="B724" s="6" t="s">
        <v>2862</v>
      </c>
      <c r="C724" s="30"/>
      <c r="D724" s="30"/>
      <c r="E724" s="30"/>
      <c r="F724" s="30"/>
      <c r="G724" s="29">
        <v>100</v>
      </c>
      <c r="H724" s="30"/>
      <c r="I724" s="30"/>
      <c r="J724" s="30"/>
      <c r="K724" s="30"/>
      <c r="L724" s="30"/>
      <c r="M724" s="30"/>
      <c r="N724" s="64"/>
      <c r="O724" s="81">
        <f t="shared" si="11"/>
        <v>1</v>
      </c>
    </row>
    <row r="725" spans="2:15" x14ac:dyDescent="0.25">
      <c r="B725" s="6" t="s">
        <v>2871</v>
      </c>
      <c r="C725" s="10"/>
      <c r="D725" s="10"/>
      <c r="E725" s="10"/>
      <c r="F725" s="10"/>
      <c r="G725" s="10"/>
      <c r="H725" s="10"/>
      <c r="I725" s="24">
        <v>100</v>
      </c>
      <c r="J725" s="10"/>
      <c r="K725" s="10"/>
      <c r="L725" s="10"/>
      <c r="M725" s="10"/>
      <c r="N725" s="12"/>
      <c r="O725" s="81">
        <f t="shared" si="11"/>
        <v>1</v>
      </c>
    </row>
    <row r="726" spans="2:15" x14ac:dyDescent="0.25">
      <c r="B726" s="6" t="s">
        <v>2871</v>
      </c>
      <c r="C726" s="30"/>
      <c r="D726" s="30"/>
      <c r="E726" s="30"/>
      <c r="F726" s="30"/>
      <c r="G726" s="30"/>
      <c r="H726" s="30"/>
      <c r="I726" s="29">
        <v>100</v>
      </c>
      <c r="J726" s="30"/>
      <c r="K726" s="30"/>
      <c r="L726" s="30"/>
      <c r="M726" s="30"/>
      <c r="N726" s="64"/>
      <c r="O726" s="81">
        <f t="shared" si="11"/>
        <v>1</v>
      </c>
    </row>
    <row r="727" spans="2:15" x14ac:dyDescent="0.25">
      <c r="B727" s="6" t="s">
        <v>2871</v>
      </c>
      <c r="C727" s="10"/>
      <c r="D727" s="10"/>
      <c r="E727" s="10"/>
      <c r="F727" s="10"/>
      <c r="G727" s="10"/>
      <c r="H727" s="24">
        <v>100</v>
      </c>
      <c r="I727" s="10"/>
      <c r="J727" s="10"/>
      <c r="K727" s="10"/>
      <c r="L727" s="10"/>
      <c r="M727" s="10"/>
      <c r="N727" s="12"/>
      <c r="O727" s="81">
        <f t="shared" si="11"/>
        <v>1</v>
      </c>
    </row>
    <row r="728" spans="2:15" x14ac:dyDescent="0.25">
      <c r="B728" s="6" t="s">
        <v>2872</v>
      </c>
      <c r="C728" s="29">
        <v>100</v>
      </c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64"/>
      <c r="O728" s="81">
        <f t="shared" si="11"/>
        <v>1</v>
      </c>
    </row>
    <row r="729" spans="2:15" x14ac:dyDescent="0.25">
      <c r="B729" s="6" t="s">
        <v>2881</v>
      </c>
      <c r="C729" s="10"/>
      <c r="D729" s="10"/>
      <c r="E729" s="10"/>
      <c r="F729" s="10"/>
      <c r="G729" s="10"/>
      <c r="H729" s="10"/>
      <c r="I729" s="10"/>
      <c r="J729" s="10"/>
      <c r="K729" s="10"/>
      <c r="L729" s="10"/>
      <c r="M729" s="24">
        <v>100</v>
      </c>
      <c r="N729" s="12"/>
      <c r="O729" s="81">
        <f t="shared" si="11"/>
        <v>1</v>
      </c>
    </row>
    <row r="730" spans="2:15" x14ac:dyDescent="0.25">
      <c r="B730" s="6" t="s">
        <v>298</v>
      </c>
      <c r="C730" s="30"/>
      <c r="D730" s="30"/>
      <c r="E730" s="30"/>
      <c r="F730" s="30"/>
      <c r="G730" s="30"/>
      <c r="H730" s="30"/>
      <c r="I730" s="29">
        <v>100</v>
      </c>
      <c r="J730" s="29">
        <v>100</v>
      </c>
      <c r="K730" s="29">
        <v>100</v>
      </c>
      <c r="L730" s="30"/>
      <c r="M730" s="30"/>
      <c r="N730" s="64">
        <v>50</v>
      </c>
      <c r="O730" s="81">
        <f t="shared" si="11"/>
        <v>4</v>
      </c>
    </row>
    <row r="731" spans="2:15" x14ac:dyDescent="0.25">
      <c r="B731" s="6" t="s">
        <v>677</v>
      </c>
      <c r="C731" s="24">
        <v>75</v>
      </c>
      <c r="D731" s="10"/>
      <c r="E731" s="24">
        <v>100</v>
      </c>
      <c r="F731" s="10"/>
      <c r="G731" s="10"/>
      <c r="H731" s="10"/>
      <c r="I731" s="10"/>
      <c r="J731" s="10"/>
      <c r="K731" s="10"/>
      <c r="L731" s="10"/>
      <c r="M731" s="10"/>
      <c r="N731" s="12"/>
      <c r="O731" s="81">
        <f t="shared" si="11"/>
        <v>2</v>
      </c>
    </row>
    <row r="732" spans="2:15" x14ac:dyDescent="0.25">
      <c r="B732" s="6" t="s">
        <v>242</v>
      </c>
      <c r="C732" s="30"/>
      <c r="D732" s="30">
        <v>85.714285714285694</v>
      </c>
      <c r="E732" s="30"/>
      <c r="F732" s="30"/>
      <c r="G732" s="30"/>
      <c r="H732" s="30"/>
      <c r="I732" s="30"/>
      <c r="J732" s="30"/>
      <c r="K732" s="30"/>
      <c r="L732" s="30"/>
      <c r="M732" s="30"/>
      <c r="N732" s="64"/>
      <c r="O732" s="81">
        <f t="shared" si="11"/>
        <v>1</v>
      </c>
    </row>
    <row r="733" spans="2:15" x14ac:dyDescent="0.25">
      <c r="B733" s="6" t="s">
        <v>618</v>
      </c>
      <c r="C733" s="10"/>
      <c r="D733" s="10"/>
      <c r="E733" s="10"/>
      <c r="F733" s="10"/>
      <c r="G733" s="10"/>
      <c r="H733" s="24">
        <v>100</v>
      </c>
      <c r="I733" s="24">
        <v>66.6666666666667</v>
      </c>
      <c r="J733" s="10"/>
      <c r="K733" s="10"/>
      <c r="L733" s="10"/>
      <c r="M733" s="10"/>
      <c r="N733" s="12"/>
      <c r="O733" s="81">
        <f t="shared" si="11"/>
        <v>2</v>
      </c>
    </row>
    <row r="734" spans="2:15" x14ac:dyDescent="0.25">
      <c r="B734" s="6" t="s">
        <v>715</v>
      </c>
      <c r="C734" s="30"/>
      <c r="D734" s="30"/>
      <c r="E734" s="30"/>
      <c r="F734" s="29">
        <v>66.6666666666667</v>
      </c>
      <c r="G734" s="29">
        <v>100</v>
      </c>
      <c r="H734" s="30"/>
      <c r="I734" s="30"/>
      <c r="J734" s="30"/>
      <c r="K734" s="30"/>
      <c r="L734" s="30"/>
      <c r="M734" s="30"/>
      <c r="N734" s="64"/>
      <c r="O734" s="81">
        <f t="shared" si="11"/>
        <v>2</v>
      </c>
    </row>
    <row r="735" spans="2:15" x14ac:dyDescent="0.25">
      <c r="B735" s="6" t="s">
        <v>988</v>
      </c>
      <c r="C735" s="24">
        <v>100</v>
      </c>
      <c r="D735" s="10"/>
      <c r="E735" s="10"/>
      <c r="F735" s="10"/>
      <c r="G735" s="10"/>
      <c r="H735" s="10"/>
      <c r="I735" s="10"/>
      <c r="J735" s="24">
        <v>66.6666666666667</v>
      </c>
      <c r="K735" s="10"/>
      <c r="L735" s="10"/>
      <c r="M735" s="10"/>
      <c r="N735" s="12"/>
      <c r="O735" s="81">
        <f t="shared" si="11"/>
        <v>2</v>
      </c>
    </row>
    <row r="736" spans="2:15" x14ac:dyDescent="0.25">
      <c r="B736" s="6" t="s">
        <v>1164</v>
      </c>
      <c r="C736" s="29">
        <v>66.6666666666667</v>
      </c>
      <c r="D736" s="30"/>
      <c r="E736" s="30"/>
      <c r="F736" s="30"/>
      <c r="G736" s="30"/>
      <c r="H736" s="30"/>
      <c r="I736" s="30"/>
      <c r="J736" s="30"/>
      <c r="K736" s="30"/>
      <c r="L736" s="30"/>
      <c r="M736" s="30"/>
      <c r="N736" s="32">
        <v>100</v>
      </c>
      <c r="O736" s="81">
        <f t="shared" si="11"/>
        <v>2</v>
      </c>
    </row>
    <row r="737" spans="2:15" x14ac:dyDescent="0.25">
      <c r="B737" s="6" t="s">
        <v>1984</v>
      </c>
      <c r="C737" s="10"/>
      <c r="D737" s="10"/>
      <c r="E737" s="10"/>
      <c r="F737" s="10"/>
      <c r="G737" s="10"/>
      <c r="H737" s="10"/>
      <c r="I737" s="10"/>
      <c r="J737" s="10"/>
      <c r="K737" s="10"/>
      <c r="L737" s="24">
        <v>100</v>
      </c>
      <c r="M737" s="10"/>
      <c r="N737" s="25">
        <v>66.6666666666667</v>
      </c>
      <c r="O737" s="81">
        <f t="shared" si="11"/>
        <v>2</v>
      </c>
    </row>
    <row r="738" spans="2:15" x14ac:dyDescent="0.25">
      <c r="B738" s="6" t="s">
        <v>2842</v>
      </c>
      <c r="C738" s="30"/>
      <c r="D738" s="30"/>
      <c r="E738" s="30"/>
      <c r="F738" s="30"/>
      <c r="G738" s="30"/>
      <c r="H738" s="30"/>
      <c r="I738" s="30"/>
      <c r="J738" s="29">
        <v>100</v>
      </c>
      <c r="K738" s="29">
        <v>66.6666666666667</v>
      </c>
      <c r="L738" s="30"/>
      <c r="M738" s="30"/>
      <c r="N738" s="64"/>
      <c r="O738" s="81">
        <f t="shared" si="11"/>
        <v>2</v>
      </c>
    </row>
    <row r="739" spans="2:15" x14ac:dyDescent="0.25">
      <c r="B739" s="6" t="s">
        <v>2855</v>
      </c>
      <c r="C739" s="24">
        <v>66.6666666666667</v>
      </c>
      <c r="D739" s="24">
        <v>100</v>
      </c>
      <c r="E739" s="10"/>
      <c r="F739" s="10"/>
      <c r="G739" s="10"/>
      <c r="H739" s="10"/>
      <c r="I739" s="10"/>
      <c r="J739" s="10"/>
      <c r="K739" s="10"/>
      <c r="L739" s="10"/>
      <c r="M739" s="10"/>
      <c r="N739" s="12"/>
      <c r="O739" s="81">
        <f t="shared" si="11"/>
        <v>2</v>
      </c>
    </row>
    <row r="740" spans="2:15" x14ac:dyDescent="0.25">
      <c r="B740" s="6" t="s">
        <v>1146</v>
      </c>
      <c r="C740" s="30"/>
      <c r="D740" s="30">
        <v>100</v>
      </c>
      <c r="E740" s="30"/>
      <c r="F740" s="30"/>
      <c r="G740" s="30"/>
      <c r="H740" s="30">
        <v>50</v>
      </c>
      <c r="I740" s="30"/>
      <c r="J740" s="30"/>
      <c r="K740" s="30"/>
      <c r="L740" s="30"/>
      <c r="M740" s="29">
        <v>100</v>
      </c>
      <c r="N740" s="64"/>
      <c r="O740" s="81">
        <f t="shared" si="11"/>
        <v>3</v>
      </c>
    </row>
    <row r="741" spans="2:15" x14ac:dyDescent="0.25">
      <c r="B741" s="6" t="s">
        <v>2158</v>
      </c>
      <c r="C741" s="10"/>
      <c r="D741" s="10"/>
      <c r="E741" s="24">
        <v>100</v>
      </c>
      <c r="F741" s="10">
        <v>50</v>
      </c>
      <c r="G741" s="10"/>
      <c r="H741" s="10"/>
      <c r="I741" s="24">
        <v>100</v>
      </c>
      <c r="J741" s="10"/>
      <c r="K741" s="10"/>
      <c r="L741" s="10"/>
      <c r="M741" s="10"/>
      <c r="N741" s="12"/>
      <c r="O741" s="81">
        <f t="shared" si="11"/>
        <v>3</v>
      </c>
    </row>
    <row r="742" spans="2:15" x14ac:dyDescent="0.25">
      <c r="B742" s="6" t="s">
        <v>998</v>
      </c>
      <c r="C742" s="30"/>
      <c r="D742" s="30"/>
      <c r="E742" s="29">
        <v>100</v>
      </c>
      <c r="F742" s="30"/>
      <c r="G742" s="30"/>
      <c r="H742" s="29">
        <v>100</v>
      </c>
      <c r="I742" s="30"/>
      <c r="J742" s="30"/>
      <c r="K742" s="29">
        <v>100</v>
      </c>
      <c r="L742" s="30"/>
      <c r="M742" s="30">
        <v>25</v>
      </c>
      <c r="N742" s="64"/>
      <c r="O742" s="81">
        <f t="shared" si="11"/>
        <v>4</v>
      </c>
    </row>
    <row r="743" spans="2:15" x14ac:dyDescent="0.25">
      <c r="B743" s="6" t="s">
        <v>2344</v>
      </c>
      <c r="C743" s="24">
        <v>66.6666666666667</v>
      </c>
      <c r="D743" s="10"/>
      <c r="E743" s="10"/>
      <c r="F743" s="10"/>
      <c r="G743" s="10"/>
      <c r="H743" s="24">
        <v>100</v>
      </c>
      <c r="I743" s="10">
        <v>50</v>
      </c>
      <c r="J743" s="24">
        <v>100</v>
      </c>
      <c r="K743" s="10"/>
      <c r="L743" s="10"/>
      <c r="M743" s="10"/>
      <c r="N743" s="12"/>
      <c r="O743" s="81">
        <f t="shared" si="11"/>
        <v>4</v>
      </c>
    </row>
    <row r="744" spans="2:15" x14ac:dyDescent="0.25">
      <c r="B744" s="6" t="s">
        <v>276</v>
      </c>
      <c r="C744" s="30">
        <v>50</v>
      </c>
      <c r="D744" s="30"/>
      <c r="E744" s="30"/>
      <c r="F744" s="30"/>
      <c r="G744" s="30"/>
      <c r="H744" s="29">
        <v>100</v>
      </c>
      <c r="I744" s="30"/>
      <c r="J744" s="30"/>
      <c r="K744" s="30"/>
      <c r="L744" s="29">
        <v>100</v>
      </c>
      <c r="M744" s="29">
        <v>62.5</v>
      </c>
      <c r="N744" s="64"/>
      <c r="O744" s="81">
        <f t="shared" si="11"/>
        <v>4</v>
      </c>
    </row>
    <row r="745" spans="2:15" x14ac:dyDescent="0.25">
      <c r="B745" s="6" t="s">
        <v>1771</v>
      </c>
      <c r="C745" s="10"/>
      <c r="D745" s="10"/>
      <c r="E745" s="10"/>
      <c r="F745" s="24">
        <v>100</v>
      </c>
      <c r="G745" s="10"/>
      <c r="H745" s="10"/>
      <c r="I745" s="10"/>
      <c r="J745" s="24">
        <v>100</v>
      </c>
      <c r="K745" s="24">
        <v>50</v>
      </c>
      <c r="L745" s="10"/>
      <c r="M745" s="10">
        <v>40</v>
      </c>
      <c r="N745" s="25">
        <v>100</v>
      </c>
      <c r="O745" s="81">
        <f t="shared" si="11"/>
        <v>5</v>
      </c>
    </row>
    <row r="746" spans="2:15" x14ac:dyDescent="0.25">
      <c r="B746" s="6" t="s">
        <v>1171</v>
      </c>
      <c r="C746" s="30"/>
      <c r="D746" s="30"/>
      <c r="E746" s="30"/>
      <c r="F746" s="30"/>
      <c r="G746" s="30"/>
      <c r="H746" s="29">
        <v>100</v>
      </c>
      <c r="I746" s="29">
        <v>100</v>
      </c>
      <c r="J746" s="30">
        <v>33.3333333333333</v>
      </c>
      <c r="K746" s="30"/>
      <c r="L746" s="30"/>
      <c r="M746" s="30"/>
      <c r="N746" s="64"/>
      <c r="O746" s="81">
        <f t="shared" si="11"/>
        <v>3</v>
      </c>
    </row>
    <row r="747" spans="2:15" x14ac:dyDescent="0.25">
      <c r="B747" s="6" t="s">
        <v>2399</v>
      </c>
      <c r="C747" s="10"/>
      <c r="D747" s="10"/>
      <c r="E747" s="24">
        <v>100</v>
      </c>
      <c r="F747" s="10"/>
      <c r="G747" s="10"/>
      <c r="H747" s="10"/>
      <c r="I747" s="10"/>
      <c r="J747" s="10"/>
      <c r="K747" s="10"/>
      <c r="L747" s="24">
        <v>100</v>
      </c>
      <c r="M747" s="10">
        <v>33.3333333333333</v>
      </c>
      <c r="N747" s="12"/>
      <c r="O747" s="81">
        <f t="shared" si="11"/>
        <v>3</v>
      </c>
    </row>
    <row r="748" spans="2:15" x14ac:dyDescent="0.25">
      <c r="B748" s="6" t="s">
        <v>2530</v>
      </c>
      <c r="C748" s="30"/>
      <c r="D748" s="30"/>
      <c r="E748" s="30"/>
      <c r="F748" s="29">
        <v>100</v>
      </c>
      <c r="G748" s="30"/>
      <c r="H748" s="30">
        <v>33.3333333333333</v>
      </c>
      <c r="I748" s="29">
        <v>100</v>
      </c>
      <c r="J748" s="30"/>
      <c r="K748" s="30"/>
      <c r="L748" s="30"/>
      <c r="M748" s="30"/>
      <c r="N748" s="64"/>
      <c r="O748" s="81">
        <f t="shared" si="11"/>
        <v>3</v>
      </c>
    </row>
    <row r="749" spans="2:15" x14ac:dyDescent="0.25">
      <c r="B749" s="6" t="s">
        <v>2144</v>
      </c>
      <c r="C749" s="10"/>
      <c r="D749" s="10"/>
      <c r="E749" s="24">
        <v>100</v>
      </c>
      <c r="F749" s="24">
        <v>100</v>
      </c>
      <c r="G749" s="10">
        <v>40</v>
      </c>
      <c r="H749" s="24">
        <v>66.6666666666667</v>
      </c>
      <c r="I749" s="10"/>
      <c r="J749" s="10"/>
      <c r="K749" s="10"/>
      <c r="L749" s="10"/>
      <c r="M749" s="10"/>
      <c r="N749" s="12"/>
      <c r="O749" s="81">
        <f t="shared" si="11"/>
        <v>4</v>
      </c>
    </row>
    <row r="750" spans="2:15" x14ac:dyDescent="0.25">
      <c r="B750" s="6" t="s">
        <v>2861</v>
      </c>
      <c r="C750" s="30"/>
      <c r="D750" s="29">
        <v>100</v>
      </c>
      <c r="E750" s="30"/>
      <c r="F750" s="30"/>
      <c r="G750" s="30"/>
      <c r="H750" s="29">
        <v>100</v>
      </c>
      <c r="I750" s="30">
        <v>50</v>
      </c>
      <c r="J750" s="30">
        <v>50</v>
      </c>
      <c r="K750" s="29">
        <v>50</v>
      </c>
      <c r="L750" s="30"/>
      <c r="M750" s="30"/>
      <c r="N750" s="32">
        <v>100</v>
      </c>
      <c r="O750" s="81">
        <f t="shared" si="11"/>
        <v>6</v>
      </c>
    </row>
    <row r="751" spans="2:15" x14ac:dyDescent="0.25">
      <c r="B751" s="6" t="s">
        <v>2775</v>
      </c>
      <c r="C751" s="24">
        <v>100</v>
      </c>
      <c r="D751" s="10">
        <v>33.3333333333333</v>
      </c>
      <c r="E751" s="24">
        <v>66.6666666666667</v>
      </c>
      <c r="F751" s="24">
        <v>100</v>
      </c>
      <c r="G751" s="10"/>
      <c r="H751" s="10"/>
      <c r="I751" s="10"/>
      <c r="J751" s="10"/>
      <c r="K751" s="10"/>
      <c r="L751" s="10"/>
      <c r="M751" s="10"/>
      <c r="N751" s="12"/>
      <c r="O751" s="81">
        <f t="shared" si="11"/>
        <v>4</v>
      </c>
    </row>
    <row r="752" spans="2:15" x14ac:dyDescent="0.25">
      <c r="B752" s="6" t="s">
        <v>898</v>
      </c>
      <c r="C752" s="30"/>
      <c r="D752" s="30"/>
      <c r="E752" s="29">
        <v>100</v>
      </c>
      <c r="F752" s="30"/>
      <c r="G752" s="30">
        <v>25</v>
      </c>
      <c r="H752" s="30"/>
      <c r="I752" s="30"/>
      <c r="J752" s="30"/>
      <c r="K752" s="30"/>
      <c r="L752" s="29">
        <v>100</v>
      </c>
      <c r="M752" s="30"/>
      <c r="N752" s="64"/>
      <c r="O752" s="81">
        <f t="shared" si="11"/>
        <v>3</v>
      </c>
    </row>
    <row r="753" spans="2:15" x14ac:dyDescent="0.25">
      <c r="B753" s="6" t="s">
        <v>36</v>
      </c>
      <c r="C753" s="10"/>
      <c r="D753" s="10"/>
      <c r="E753" s="10">
        <v>50</v>
      </c>
      <c r="F753" s="10"/>
      <c r="G753" s="10"/>
      <c r="H753" s="10"/>
      <c r="I753" s="24">
        <v>100</v>
      </c>
      <c r="J753" s="10"/>
      <c r="K753" s="10"/>
      <c r="L753" s="10"/>
      <c r="M753" s="10"/>
      <c r="N753" s="12"/>
      <c r="O753" s="81">
        <f t="shared" si="11"/>
        <v>2</v>
      </c>
    </row>
    <row r="754" spans="2:15" x14ac:dyDescent="0.25">
      <c r="B754" s="6" t="s">
        <v>162</v>
      </c>
      <c r="C754" s="30"/>
      <c r="D754" s="30">
        <v>100</v>
      </c>
      <c r="E754" s="30"/>
      <c r="F754" s="30"/>
      <c r="G754" s="30">
        <v>50</v>
      </c>
      <c r="H754" s="30"/>
      <c r="I754" s="30"/>
      <c r="J754" s="30"/>
      <c r="K754" s="30"/>
      <c r="L754" s="30"/>
      <c r="M754" s="30"/>
      <c r="N754" s="64"/>
      <c r="O754" s="81">
        <f t="shared" si="11"/>
        <v>2</v>
      </c>
    </row>
    <row r="755" spans="2:15" x14ac:dyDescent="0.25">
      <c r="B755" s="6" t="s">
        <v>182</v>
      </c>
      <c r="C755" s="24">
        <v>100</v>
      </c>
      <c r="D755" s="10">
        <v>50</v>
      </c>
      <c r="E755" s="10"/>
      <c r="F755" s="10"/>
      <c r="G755" s="10"/>
      <c r="H755" s="10"/>
      <c r="I755" s="10"/>
      <c r="J755" s="10"/>
      <c r="K755" s="10"/>
      <c r="L755" s="10"/>
      <c r="M755" s="10"/>
      <c r="N755" s="12"/>
      <c r="O755" s="81">
        <f t="shared" si="11"/>
        <v>2</v>
      </c>
    </row>
    <row r="756" spans="2:15" x14ac:dyDescent="0.25">
      <c r="B756" s="6" t="s">
        <v>183</v>
      </c>
      <c r="C756" s="30"/>
      <c r="D756" s="30"/>
      <c r="E756" s="30"/>
      <c r="F756" s="30"/>
      <c r="G756" s="30"/>
      <c r="H756" s="30"/>
      <c r="I756" s="30">
        <v>50</v>
      </c>
      <c r="J756" s="29">
        <v>100</v>
      </c>
      <c r="K756" s="30"/>
      <c r="L756" s="30"/>
      <c r="M756" s="30"/>
      <c r="N756" s="64"/>
      <c r="O756" s="81">
        <f t="shared" si="11"/>
        <v>2</v>
      </c>
    </row>
    <row r="757" spans="2:15" x14ac:dyDescent="0.25">
      <c r="B757" s="6" t="s">
        <v>244</v>
      </c>
      <c r="C757" s="10"/>
      <c r="D757" s="10"/>
      <c r="E757" s="10"/>
      <c r="F757" s="10">
        <v>50</v>
      </c>
      <c r="G757" s="10"/>
      <c r="H757" s="10"/>
      <c r="I757" s="10"/>
      <c r="J757" s="10"/>
      <c r="K757" s="10"/>
      <c r="L757" s="24">
        <v>100</v>
      </c>
      <c r="M757" s="10"/>
      <c r="N757" s="12"/>
      <c r="O757" s="81">
        <f t="shared" si="11"/>
        <v>2</v>
      </c>
    </row>
    <row r="758" spans="2:15" x14ac:dyDescent="0.25">
      <c r="B758" s="6" t="s">
        <v>292</v>
      </c>
      <c r="C758" s="30"/>
      <c r="D758" s="30"/>
      <c r="E758" s="30"/>
      <c r="F758" s="30"/>
      <c r="G758" s="30"/>
      <c r="H758" s="30"/>
      <c r="I758" s="30"/>
      <c r="J758" s="30"/>
      <c r="K758" s="30"/>
      <c r="L758" s="29">
        <v>100</v>
      </c>
      <c r="M758" s="30">
        <v>50</v>
      </c>
      <c r="N758" s="64"/>
      <c r="O758" s="81">
        <f t="shared" si="11"/>
        <v>2</v>
      </c>
    </row>
    <row r="759" spans="2:15" x14ac:dyDescent="0.25">
      <c r="B759" s="6" t="s">
        <v>330</v>
      </c>
      <c r="C759" s="24">
        <v>100</v>
      </c>
      <c r="D759" s="10">
        <v>50</v>
      </c>
      <c r="E759" s="10"/>
      <c r="F759" s="10"/>
      <c r="G759" s="10"/>
      <c r="H759" s="10"/>
      <c r="I759" s="10"/>
      <c r="J759" s="10"/>
      <c r="K759" s="10"/>
      <c r="L759" s="10"/>
      <c r="M759" s="10"/>
      <c r="N759" s="12"/>
      <c r="O759" s="81">
        <f t="shared" si="11"/>
        <v>2</v>
      </c>
    </row>
    <row r="760" spans="2:15" x14ac:dyDescent="0.25">
      <c r="B760" s="6" t="s">
        <v>340</v>
      </c>
      <c r="C760" s="30"/>
      <c r="D760" s="30"/>
      <c r="E760" s="30">
        <v>50</v>
      </c>
      <c r="F760" s="30"/>
      <c r="G760" s="30"/>
      <c r="H760" s="29">
        <v>100</v>
      </c>
      <c r="I760" s="30"/>
      <c r="J760" s="30"/>
      <c r="K760" s="30"/>
      <c r="L760" s="30"/>
      <c r="M760" s="30"/>
      <c r="N760" s="64"/>
      <c r="O760" s="81">
        <f t="shared" si="11"/>
        <v>2</v>
      </c>
    </row>
    <row r="761" spans="2:15" x14ac:dyDescent="0.25">
      <c r="B761" s="6" t="s">
        <v>341</v>
      </c>
      <c r="C761" s="45"/>
      <c r="D761" s="45"/>
      <c r="E761" s="45"/>
      <c r="F761" s="45"/>
      <c r="G761" s="47">
        <v>100</v>
      </c>
      <c r="H761" s="45">
        <v>50</v>
      </c>
      <c r="I761" s="45"/>
      <c r="J761" s="45"/>
      <c r="K761" s="45"/>
      <c r="L761" s="45"/>
      <c r="M761" s="45"/>
      <c r="N761" s="48"/>
      <c r="O761" s="81">
        <f t="shared" si="11"/>
        <v>2</v>
      </c>
    </row>
    <row r="762" spans="2:15" x14ac:dyDescent="0.25">
      <c r="B762" s="6" t="s">
        <v>483</v>
      </c>
      <c r="C762" s="30"/>
      <c r="D762" s="30">
        <v>100</v>
      </c>
      <c r="E762" s="30"/>
      <c r="F762" s="30"/>
      <c r="G762" s="30"/>
      <c r="H762" s="30">
        <v>50</v>
      </c>
      <c r="I762" s="30"/>
      <c r="J762" s="30"/>
      <c r="K762" s="30"/>
      <c r="L762" s="30"/>
      <c r="M762" s="30"/>
      <c r="N762" s="64"/>
      <c r="O762" s="81">
        <f t="shared" si="11"/>
        <v>2</v>
      </c>
    </row>
    <row r="763" spans="2:15" x14ac:dyDescent="0.25">
      <c r="B763" s="6" t="s">
        <v>507</v>
      </c>
      <c r="C763" s="10"/>
      <c r="D763" s="10"/>
      <c r="E763" s="10"/>
      <c r="F763" s="10"/>
      <c r="G763" s="10"/>
      <c r="H763" s="24">
        <v>100</v>
      </c>
      <c r="I763" s="10">
        <v>50</v>
      </c>
      <c r="J763" s="10"/>
      <c r="K763" s="10"/>
      <c r="L763" s="10"/>
      <c r="M763" s="10"/>
      <c r="N763" s="12"/>
      <c r="O763" s="81">
        <f t="shared" si="11"/>
        <v>2</v>
      </c>
    </row>
    <row r="764" spans="2:15" x14ac:dyDescent="0.25">
      <c r="B764" s="6" t="s">
        <v>581</v>
      </c>
      <c r="C764" s="30"/>
      <c r="D764" s="30"/>
      <c r="E764" s="30"/>
      <c r="F764" s="30"/>
      <c r="G764" s="30"/>
      <c r="H764" s="29">
        <v>100</v>
      </c>
      <c r="I764" s="30"/>
      <c r="J764" s="30"/>
      <c r="K764" s="30"/>
      <c r="L764" s="30"/>
      <c r="M764" s="30">
        <v>50</v>
      </c>
      <c r="N764" s="64"/>
      <c r="O764" s="81">
        <f t="shared" si="11"/>
        <v>2</v>
      </c>
    </row>
    <row r="765" spans="2:15" x14ac:dyDescent="0.25">
      <c r="B765" s="6" t="s">
        <v>628</v>
      </c>
      <c r="C765" s="10"/>
      <c r="D765" s="10"/>
      <c r="E765" s="10"/>
      <c r="F765" s="10"/>
      <c r="G765" s="10"/>
      <c r="H765" s="10"/>
      <c r="I765" s="24">
        <v>100</v>
      </c>
      <c r="J765" s="10">
        <v>50</v>
      </c>
      <c r="K765" s="10"/>
      <c r="L765" s="10"/>
      <c r="M765" s="10"/>
      <c r="N765" s="12"/>
      <c r="O765" s="81">
        <f t="shared" si="11"/>
        <v>2</v>
      </c>
    </row>
    <row r="766" spans="2:15" x14ac:dyDescent="0.25">
      <c r="B766" s="6" t="s">
        <v>632</v>
      </c>
      <c r="C766" s="30"/>
      <c r="D766" s="30"/>
      <c r="E766" s="30"/>
      <c r="F766" s="30"/>
      <c r="G766" s="30"/>
      <c r="H766" s="30"/>
      <c r="I766" s="29">
        <v>100</v>
      </c>
      <c r="J766" s="30"/>
      <c r="K766" s="30"/>
      <c r="L766" s="30"/>
      <c r="M766" s="30">
        <v>50</v>
      </c>
      <c r="N766" s="64"/>
      <c r="O766" s="81">
        <f t="shared" si="11"/>
        <v>2</v>
      </c>
    </row>
    <row r="767" spans="2:15" x14ac:dyDescent="0.25">
      <c r="B767" s="6" t="s">
        <v>661</v>
      </c>
      <c r="C767" s="10"/>
      <c r="D767" s="10"/>
      <c r="E767" s="10"/>
      <c r="F767" s="10"/>
      <c r="G767" s="10"/>
      <c r="H767" s="24">
        <v>100</v>
      </c>
      <c r="I767" s="10">
        <v>50</v>
      </c>
      <c r="J767" s="10"/>
      <c r="K767" s="10"/>
      <c r="L767" s="10"/>
      <c r="M767" s="10"/>
      <c r="N767" s="12"/>
      <c r="O767" s="81">
        <f t="shared" si="11"/>
        <v>2</v>
      </c>
    </row>
    <row r="768" spans="2:15" x14ac:dyDescent="0.25">
      <c r="B768" s="6" t="s">
        <v>708</v>
      </c>
      <c r="C768" s="29">
        <v>100</v>
      </c>
      <c r="D768" s="30"/>
      <c r="E768" s="30"/>
      <c r="F768" s="30"/>
      <c r="G768" s="30"/>
      <c r="H768" s="30"/>
      <c r="I768" s="30">
        <v>50</v>
      </c>
      <c r="J768" s="30"/>
      <c r="K768" s="30"/>
      <c r="L768" s="30"/>
      <c r="M768" s="30"/>
      <c r="N768" s="64"/>
      <c r="O768" s="81">
        <f t="shared" si="11"/>
        <v>2</v>
      </c>
    </row>
    <row r="769" spans="2:15" x14ac:dyDescent="0.25">
      <c r="B769" s="6" t="s">
        <v>728</v>
      </c>
      <c r="C769" s="10">
        <v>50</v>
      </c>
      <c r="D769" s="10"/>
      <c r="E769" s="10"/>
      <c r="F769" s="10"/>
      <c r="G769" s="10"/>
      <c r="H769" s="10"/>
      <c r="I769" s="10"/>
      <c r="J769" s="10"/>
      <c r="K769" s="10"/>
      <c r="L769" s="10"/>
      <c r="M769" s="24">
        <v>100</v>
      </c>
      <c r="N769" s="12"/>
      <c r="O769" s="81">
        <f t="shared" si="11"/>
        <v>2</v>
      </c>
    </row>
    <row r="770" spans="2:15" x14ac:dyDescent="0.25">
      <c r="B770" s="6" t="s">
        <v>747</v>
      </c>
      <c r="C770" s="30"/>
      <c r="D770" s="30"/>
      <c r="E770" s="30"/>
      <c r="F770" s="30"/>
      <c r="G770" s="30"/>
      <c r="H770" s="30"/>
      <c r="I770" s="30"/>
      <c r="J770" s="30"/>
      <c r="K770" s="29">
        <v>50</v>
      </c>
      <c r="L770" s="29">
        <v>100</v>
      </c>
      <c r="M770" s="30"/>
      <c r="N770" s="64"/>
      <c r="O770" s="81">
        <f t="shared" si="11"/>
        <v>2</v>
      </c>
    </row>
    <row r="771" spans="2:15" x14ac:dyDescent="0.25">
      <c r="B771" s="6" t="s">
        <v>788</v>
      </c>
      <c r="C771" s="10"/>
      <c r="D771" s="10">
        <v>50</v>
      </c>
      <c r="E771" s="24">
        <v>100</v>
      </c>
      <c r="F771" s="10"/>
      <c r="G771" s="10"/>
      <c r="H771" s="10"/>
      <c r="I771" s="10"/>
      <c r="J771" s="10"/>
      <c r="K771" s="10"/>
      <c r="L771" s="10"/>
      <c r="M771" s="10"/>
      <c r="N771" s="12"/>
      <c r="O771" s="81">
        <f t="shared" ref="O771:O834" si="12">12-COUNTBLANK(C771:N771)</f>
        <v>2</v>
      </c>
    </row>
    <row r="772" spans="2:15" x14ac:dyDescent="0.25">
      <c r="B772" s="6" t="s">
        <v>790</v>
      </c>
      <c r="C772" s="30"/>
      <c r="D772" s="30"/>
      <c r="E772" s="30"/>
      <c r="F772" s="30"/>
      <c r="G772" s="30"/>
      <c r="H772" s="30"/>
      <c r="I772" s="30"/>
      <c r="J772" s="30"/>
      <c r="K772" s="30"/>
      <c r="L772" s="29">
        <v>100</v>
      </c>
      <c r="M772" s="30">
        <v>50</v>
      </c>
      <c r="N772" s="64"/>
      <c r="O772" s="81">
        <f t="shared" si="12"/>
        <v>2</v>
      </c>
    </row>
    <row r="773" spans="2:15" x14ac:dyDescent="0.25">
      <c r="B773" s="6" t="s">
        <v>793</v>
      </c>
      <c r="C773" s="10"/>
      <c r="D773" s="10"/>
      <c r="E773" s="10"/>
      <c r="F773" s="10"/>
      <c r="G773" s="10"/>
      <c r="H773" s="10"/>
      <c r="I773" s="10">
        <v>50</v>
      </c>
      <c r="J773" s="10"/>
      <c r="K773" s="10"/>
      <c r="L773" s="10"/>
      <c r="M773" s="10"/>
      <c r="N773" s="25">
        <v>100</v>
      </c>
      <c r="O773" s="81">
        <f t="shared" si="12"/>
        <v>2</v>
      </c>
    </row>
    <row r="774" spans="2:15" x14ac:dyDescent="0.25">
      <c r="B774" s="6" t="s">
        <v>812</v>
      </c>
      <c r="C774" s="30"/>
      <c r="D774" s="30"/>
      <c r="E774" s="30"/>
      <c r="F774" s="30">
        <v>50</v>
      </c>
      <c r="G774" s="30"/>
      <c r="H774" s="30"/>
      <c r="I774" s="30"/>
      <c r="J774" s="30"/>
      <c r="K774" s="29">
        <v>100</v>
      </c>
      <c r="L774" s="30"/>
      <c r="M774" s="30"/>
      <c r="N774" s="64"/>
      <c r="O774" s="81">
        <f t="shared" si="12"/>
        <v>2</v>
      </c>
    </row>
    <row r="775" spans="2:15" x14ac:dyDescent="0.25">
      <c r="B775" s="6" t="s">
        <v>962</v>
      </c>
      <c r="C775" s="24">
        <v>100</v>
      </c>
      <c r="D775" s="10">
        <v>50</v>
      </c>
      <c r="E775" s="10"/>
      <c r="F775" s="10"/>
      <c r="G775" s="10"/>
      <c r="H775" s="10"/>
      <c r="I775" s="10"/>
      <c r="J775" s="10"/>
      <c r="K775" s="10"/>
      <c r="L775" s="10"/>
      <c r="M775" s="10"/>
      <c r="N775" s="12"/>
      <c r="O775" s="81">
        <f t="shared" si="12"/>
        <v>2</v>
      </c>
    </row>
    <row r="776" spans="2:15" x14ac:dyDescent="0.25">
      <c r="B776" s="6" t="s">
        <v>983</v>
      </c>
      <c r="C776" s="30"/>
      <c r="D776" s="30">
        <v>100</v>
      </c>
      <c r="E776" s="30"/>
      <c r="F776" s="30"/>
      <c r="G776" s="30">
        <v>50</v>
      </c>
      <c r="H776" s="30"/>
      <c r="I776" s="30"/>
      <c r="J776" s="30"/>
      <c r="K776" s="30"/>
      <c r="L776" s="30"/>
      <c r="M776" s="30"/>
      <c r="N776" s="64"/>
      <c r="O776" s="81">
        <f t="shared" si="12"/>
        <v>2</v>
      </c>
    </row>
    <row r="777" spans="2:15" x14ac:dyDescent="0.25">
      <c r="B777" s="6" t="s">
        <v>1140</v>
      </c>
      <c r="C777" s="10"/>
      <c r="D777" s="10"/>
      <c r="E777" s="24">
        <v>100</v>
      </c>
      <c r="F777" s="10">
        <v>50</v>
      </c>
      <c r="G777" s="10"/>
      <c r="H777" s="10"/>
      <c r="I777" s="10"/>
      <c r="J777" s="10"/>
      <c r="K777" s="10"/>
      <c r="L777" s="10"/>
      <c r="M777" s="10"/>
      <c r="N777" s="12"/>
      <c r="O777" s="81">
        <f t="shared" si="12"/>
        <v>2</v>
      </c>
    </row>
    <row r="778" spans="2:15" x14ac:dyDescent="0.25">
      <c r="B778" s="6" t="s">
        <v>1152</v>
      </c>
      <c r="C778" s="30"/>
      <c r="D778" s="30"/>
      <c r="E778" s="30"/>
      <c r="F778" s="30"/>
      <c r="G778" s="30"/>
      <c r="H778" s="30"/>
      <c r="I778" s="30"/>
      <c r="J778" s="30"/>
      <c r="K778" s="30"/>
      <c r="L778" s="30">
        <v>50</v>
      </c>
      <c r="M778" s="29">
        <v>100</v>
      </c>
      <c r="N778" s="64"/>
      <c r="O778" s="81">
        <f t="shared" si="12"/>
        <v>2</v>
      </c>
    </row>
    <row r="779" spans="2:15" x14ac:dyDescent="0.25">
      <c r="B779" s="6" t="s">
        <v>1196</v>
      </c>
      <c r="C779" s="10"/>
      <c r="D779" s="10"/>
      <c r="E779" s="10"/>
      <c r="F779" s="10"/>
      <c r="G779" s="10"/>
      <c r="H779" s="10">
        <v>50</v>
      </c>
      <c r="I779" s="24">
        <v>100</v>
      </c>
      <c r="J779" s="10"/>
      <c r="K779" s="10"/>
      <c r="L779" s="10"/>
      <c r="M779" s="10"/>
      <c r="N779" s="12"/>
      <c r="O779" s="81">
        <f t="shared" si="12"/>
        <v>2</v>
      </c>
    </row>
    <row r="780" spans="2:15" x14ac:dyDescent="0.25">
      <c r="B780" s="6" t="s">
        <v>1248</v>
      </c>
      <c r="C780" s="30"/>
      <c r="D780" s="30"/>
      <c r="E780" s="30"/>
      <c r="F780" s="29">
        <v>100</v>
      </c>
      <c r="G780" s="30"/>
      <c r="H780" s="30">
        <v>50</v>
      </c>
      <c r="I780" s="30"/>
      <c r="J780" s="30"/>
      <c r="K780" s="30"/>
      <c r="L780" s="30"/>
      <c r="M780" s="30"/>
      <c r="N780" s="64"/>
      <c r="O780" s="81">
        <f t="shared" si="12"/>
        <v>2</v>
      </c>
    </row>
    <row r="781" spans="2:15" x14ac:dyDescent="0.25">
      <c r="B781" s="6" t="s">
        <v>1281</v>
      </c>
      <c r="C781" s="10">
        <v>50</v>
      </c>
      <c r="D781" s="10"/>
      <c r="E781" s="10"/>
      <c r="F781" s="10"/>
      <c r="G781" s="10"/>
      <c r="H781" s="10"/>
      <c r="I781" s="10"/>
      <c r="J781" s="10"/>
      <c r="K781" s="10"/>
      <c r="L781" s="24">
        <v>100</v>
      </c>
      <c r="M781" s="10"/>
      <c r="N781" s="12"/>
      <c r="O781" s="81">
        <f t="shared" si="12"/>
        <v>2</v>
      </c>
    </row>
    <row r="782" spans="2:15" x14ac:dyDescent="0.25">
      <c r="B782" s="6" t="s">
        <v>1299</v>
      </c>
      <c r="C782" s="30"/>
      <c r="D782" s="30"/>
      <c r="E782" s="30"/>
      <c r="F782" s="30">
        <v>50</v>
      </c>
      <c r="G782" s="30"/>
      <c r="H782" s="30"/>
      <c r="I782" s="30"/>
      <c r="J782" s="30"/>
      <c r="K782" s="30"/>
      <c r="L782" s="29">
        <v>100</v>
      </c>
      <c r="M782" s="30"/>
      <c r="N782" s="64"/>
      <c r="O782" s="81">
        <f t="shared" si="12"/>
        <v>2</v>
      </c>
    </row>
    <row r="783" spans="2:15" x14ac:dyDescent="0.25">
      <c r="B783" s="6" t="s">
        <v>1359</v>
      </c>
      <c r="C783" s="10"/>
      <c r="D783" s="10"/>
      <c r="E783" s="10"/>
      <c r="F783" s="10"/>
      <c r="G783" s="10"/>
      <c r="H783" s="10"/>
      <c r="I783" s="24">
        <v>100</v>
      </c>
      <c r="J783" s="10">
        <v>50</v>
      </c>
      <c r="K783" s="10"/>
      <c r="L783" s="10"/>
      <c r="M783" s="10"/>
      <c r="N783" s="12"/>
      <c r="O783" s="81">
        <f t="shared" si="12"/>
        <v>2</v>
      </c>
    </row>
    <row r="784" spans="2:15" x14ac:dyDescent="0.25">
      <c r="B784" s="6" t="s">
        <v>1371</v>
      </c>
      <c r="C784" s="30"/>
      <c r="D784" s="30"/>
      <c r="E784" s="30"/>
      <c r="F784" s="30"/>
      <c r="G784" s="30"/>
      <c r="H784" s="30"/>
      <c r="I784" s="30"/>
      <c r="J784" s="30"/>
      <c r="K784" s="30"/>
      <c r="L784" s="30"/>
      <c r="M784" s="29">
        <v>100</v>
      </c>
      <c r="N784" s="64">
        <v>50</v>
      </c>
      <c r="O784" s="81">
        <f t="shared" si="12"/>
        <v>2</v>
      </c>
    </row>
    <row r="785" spans="2:15" x14ac:dyDescent="0.25">
      <c r="B785" s="6" t="s">
        <v>1375</v>
      </c>
      <c r="C785" s="10"/>
      <c r="D785" s="10"/>
      <c r="E785" s="10"/>
      <c r="F785" s="10"/>
      <c r="G785" s="10"/>
      <c r="H785" s="10"/>
      <c r="I785" s="10"/>
      <c r="J785" s="10"/>
      <c r="K785" s="10"/>
      <c r="L785" s="24">
        <v>100</v>
      </c>
      <c r="M785" s="10">
        <v>50</v>
      </c>
      <c r="N785" s="12"/>
      <c r="O785" s="81">
        <f t="shared" si="12"/>
        <v>2</v>
      </c>
    </row>
    <row r="786" spans="2:15" x14ac:dyDescent="0.25">
      <c r="B786" s="6" t="s">
        <v>1400</v>
      </c>
      <c r="C786" s="30"/>
      <c r="D786" s="30">
        <v>50</v>
      </c>
      <c r="E786" s="30"/>
      <c r="F786" s="30"/>
      <c r="G786" s="30"/>
      <c r="H786" s="29">
        <v>100</v>
      </c>
      <c r="I786" s="30"/>
      <c r="J786" s="30"/>
      <c r="K786" s="30"/>
      <c r="L786" s="30"/>
      <c r="M786" s="30"/>
      <c r="N786" s="64"/>
      <c r="O786" s="81">
        <f t="shared" si="12"/>
        <v>2</v>
      </c>
    </row>
    <row r="787" spans="2:15" x14ac:dyDescent="0.25">
      <c r="B787" s="6" t="s">
        <v>1407</v>
      </c>
      <c r="C787" s="10">
        <v>50</v>
      </c>
      <c r="D787" s="10"/>
      <c r="E787" s="10"/>
      <c r="F787" s="10"/>
      <c r="G787" s="10"/>
      <c r="H787" s="10"/>
      <c r="I787" s="10"/>
      <c r="J787" s="24">
        <v>100</v>
      </c>
      <c r="K787" s="10"/>
      <c r="L787" s="10"/>
      <c r="M787" s="10"/>
      <c r="N787" s="12"/>
      <c r="O787" s="81">
        <f t="shared" si="12"/>
        <v>2</v>
      </c>
    </row>
    <row r="788" spans="2:15" x14ac:dyDescent="0.25">
      <c r="B788" s="6" t="s">
        <v>1414</v>
      </c>
      <c r="C788" s="30">
        <v>50</v>
      </c>
      <c r="D788" s="30"/>
      <c r="E788" s="30"/>
      <c r="F788" s="29">
        <v>100</v>
      </c>
      <c r="G788" s="30"/>
      <c r="H788" s="30"/>
      <c r="I788" s="30"/>
      <c r="J788" s="30"/>
      <c r="K788" s="30"/>
      <c r="L788" s="30"/>
      <c r="M788" s="30"/>
      <c r="N788" s="64"/>
      <c r="O788" s="81">
        <f t="shared" si="12"/>
        <v>2</v>
      </c>
    </row>
    <row r="789" spans="2:15" x14ac:dyDescent="0.25">
      <c r="B789" s="6" t="s">
        <v>1453</v>
      </c>
      <c r="C789" s="10"/>
      <c r="D789" s="10"/>
      <c r="E789" s="10"/>
      <c r="F789" s="10"/>
      <c r="G789" s="10">
        <v>50</v>
      </c>
      <c r="H789" s="24">
        <v>100</v>
      </c>
      <c r="I789" s="10"/>
      <c r="J789" s="10"/>
      <c r="K789" s="10"/>
      <c r="L789" s="10"/>
      <c r="M789" s="10"/>
      <c r="N789" s="12"/>
      <c r="O789" s="81">
        <f t="shared" si="12"/>
        <v>2</v>
      </c>
    </row>
    <row r="790" spans="2:15" x14ac:dyDescent="0.25">
      <c r="B790" s="6" t="s">
        <v>1464</v>
      </c>
      <c r="C790" s="30"/>
      <c r="D790" s="30"/>
      <c r="E790" s="30"/>
      <c r="F790" s="30"/>
      <c r="G790" s="30">
        <v>50</v>
      </c>
      <c r="H790" s="30"/>
      <c r="I790" s="29">
        <v>100</v>
      </c>
      <c r="J790" s="30"/>
      <c r="K790" s="30"/>
      <c r="L790" s="30"/>
      <c r="M790" s="30"/>
      <c r="N790" s="64"/>
      <c r="O790" s="81">
        <f t="shared" si="12"/>
        <v>2</v>
      </c>
    </row>
    <row r="791" spans="2:15" x14ac:dyDescent="0.25">
      <c r="B791" s="6" t="s">
        <v>1488</v>
      </c>
      <c r="C791" s="10"/>
      <c r="D791" s="10"/>
      <c r="E791" s="10"/>
      <c r="F791" s="10"/>
      <c r="G791" s="10"/>
      <c r="H791" s="24">
        <v>100</v>
      </c>
      <c r="I791" s="10"/>
      <c r="J791" s="10"/>
      <c r="K791" s="10"/>
      <c r="L791" s="10">
        <v>50</v>
      </c>
      <c r="M791" s="10"/>
      <c r="N791" s="12"/>
      <c r="O791" s="81">
        <f t="shared" si="12"/>
        <v>2</v>
      </c>
    </row>
    <row r="792" spans="2:15" x14ac:dyDescent="0.25">
      <c r="B792" s="6" t="s">
        <v>1534</v>
      </c>
      <c r="C792" s="30"/>
      <c r="D792" s="30"/>
      <c r="E792" s="30"/>
      <c r="F792" s="30"/>
      <c r="G792" s="30"/>
      <c r="H792" s="30"/>
      <c r="I792" s="29">
        <v>100</v>
      </c>
      <c r="J792" s="30">
        <v>50</v>
      </c>
      <c r="K792" s="30"/>
      <c r="L792" s="30"/>
      <c r="M792" s="30"/>
      <c r="N792" s="64"/>
      <c r="O792" s="81">
        <f t="shared" si="12"/>
        <v>2</v>
      </c>
    </row>
    <row r="793" spans="2:15" x14ac:dyDescent="0.25">
      <c r="B793" s="6" t="s">
        <v>1590</v>
      </c>
      <c r="C793" s="10"/>
      <c r="D793" s="10"/>
      <c r="E793" s="10"/>
      <c r="F793" s="10"/>
      <c r="G793" s="10"/>
      <c r="H793" s="10"/>
      <c r="I793" s="10"/>
      <c r="J793" s="10"/>
      <c r="K793" s="10"/>
      <c r="L793" s="10">
        <v>50</v>
      </c>
      <c r="M793" s="24">
        <v>100</v>
      </c>
      <c r="N793" s="12"/>
      <c r="O793" s="81">
        <f t="shared" si="12"/>
        <v>2</v>
      </c>
    </row>
    <row r="794" spans="2:15" x14ac:dyDescent="0.25">
      <c r="B794" s="6" t="s">
        <v>1663</v>
      </c>
      <c r="C794" s="30"/>
      <c r="D794" s="30"/>
      <c r="E794" s="30"/>
      <c r="F794" s="30"/>
      <c r="G794" s="30"/>
      <c r="H794" s="30"/>
      <c r="I794" s="30">
        <v>50</v>
      </c>
      <c r="J794" s="29">
        <v>100</v>
      </c>
      <c r="K794" s="30"/>
      <c r="L794" s="30"/>
      <c r="M794" s="30"/>
      <c r="N794" s="64"/>
      <c r="O794" s="81">
        <f t="shared" si="12"/>
        <v>2</v>
      </c>
    </row>
    <row r="795" spans="2:15" x14ac:dyDescent="0.25">
      <c r="B795" s="6" t="s">
        <v>1673</v>
      </c>
      <c r="C795" s="47">
        <v>100</v>
      </c>
      <c r="D795" s="45"/>
      <c r="E795" s="45"/>
      <c r="F795" s="45">
        <v>50</v>
      </c>
      <c r="G795" s="45"/>
      <c r="H795" s="45"/>
      <c r="I795" s="45"/>
      <c r="J795" s="45"/>
      <c r="K795" s="45"/>
      <c r="L795" s="45"/>
      <c r="M795" s="45"/>
      <c r="N795" s="48"/>
      <c r="O795" s="81">
        <f t="shared" si="12"/>
        <v>2</v>
      </c>
    </row>
    <row r="796" spans="2:15" x14ac:dyDescent="0.25">
      <c r="B796" s="6" t="s">
        <v>1684</v>
      </c>
      <c r="C796" s="30"/>
      <c r="D796" s="30"/>
      <c r="E796" s="30"/>
      <c r="F796" s="30"/>
      <c r="G796" s="30"/>
      <c r="H796" s="30"/>
      <c r="I796" s="30">
        <v>50</v>
      </c>
      <c r="J796" s="29">
        <v>100</v>
      </c>
      <c r="K796" s="30"/>
      <c r="L796" s="30"/>
      <c r="M796" s="30"/>
      <c r="N796" s="64"/>
      <c r="O796" s="81">
        <f t="shared" si="12"/>
        <v>2</v>
      </c>
    </row>
    <row r="797" spans="2:15" x14ac:dyDescent="0.25">
      <c r="B797" s="6" t="s">
        <v>1751</v>
      </c>
      <c r="C797" s="10"/>
      <c r="D797" s="10"/>
      <c r="E797" s="10"/>
      <c r="F797" s="10"/>
      <c r="G797" s="10">
        <v>50</v>
      </c>
      <c r="H797" s="24">
        <v>100</v>
      </c>
      <c r="I797" s="10"/>
      <c r="J797" s="10"/>
      <c r="K797" s="10"/>
      <c r="L797" s="10"/>
      <c r="M797" s="10"/>
      <c r="N797" s="12"/>
      <c r="O797" s="81">
        <f t="shared" si="12"/>
        <v>2</v>
      </c>
    </row>
    <row r="798" spans="2:15" x14ac:dyDescent="0.25">
      <c r="B798" s="6" t="s">
        <v>1752</v>
      </c>
      <c r="C798" s="30"/>
      <c r="D798" s="30"/>
      <c r="E798" s="30"/>
      <c r="F798" s="30"/>
      <c r="G798" s="30"/>
      <c r="H798" s="29">
        <v>100</v>
      </c>
      <c r="I798" s="30"/>
      <c r="J798" s="30">
        <v>50</v>
      </c>
      <c r="K798" s="30"/>
      <c r="L798" s="30"/>
      <c r="M798" s="30"/>
      <c r="N798" s="64"/>
      <c r="O798" s="81">
        <f t="shared" si="12"/>
        <v>2</v>
      </c>
    </row>
    <row r="799" spans="2:15" x14ac:dyDescent="0.25">
      <c r="B799" s="6" t="s">
        <v>1770</v>
      </c>
      <c r="C799" s="24">
        <v>100</v>
      </c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2">
        <v>50</v>
      </c>
      <c r="O799" s="81">
        <f t="shared" si="12"/>
        <v>2</v>
      </c>
    </row>
    <row r="800" spans="2:15" x14ac:dyDescent="0.25">
      <c r="B800" s="6" t="s">
        <v>1794</v>
      </c>
      <c r="C800" s="30"/>
      <c r="D800" s="30"/>
      <c r="E800" s="30"/>
      <c r="F800" s="30"/>
      <c r="G800" s="30"/>
      <c r="H800" s="29">
        <v>100</v>
      </c>
      <c r="I800" s="30">
        <v>50</v>
      </c>
      <c r="J800" s="30"/>
      <c r="K800" s="30"/>
      <c r="L800" s="30"/>
      <c r="M800" s="30"/>
      <c r="N800" s="64"/>
      <c r="O800" s="81">
        <f t="shared" si="12"/>
        <v>2</v>
      </c>
    </row>
    <row r="801" spans="2:15" x14ac:dyDescent="0.25">
      <c r="B801" s="6" t="s">
        <v>1826</v>
      </c>
      <c r="C801" s="10"/>
      <c r="D801" s="10"/>
      <c r="E801" s="10"/>
      <c r="F801" s="10"/>
      <c r="G801" s="10"/>
      <c r="H801" s="10"/>
      <c r="I801" s="10"/>
      <c r="J801" s="10"/>
      <c r="K801" s="10"/>
      <c r="L801" s="10">
        <v>50</v>
      </c>
      <c r="M801" s="24">
        <v>100</v>
      </c>
      <c r="N801" s="12"/>
      <c r="O801" s="81">
        <f t="shared" si="12"/>
        <v>2</v>
      </c>
    </row>
    <row r="802" spans="2:15" x14ac:dyDescent="0.25">
      <c r="B802" s="6" t="s">
        <v>1860</v>
      </c>
      <c r="C802" s="30"/>
      <c r="D802" s="30"/>
      <c r="E802" s="30"/>
      <c r="F802" s="30"/>
      <c r="G802" s="30"/>
      <c r="H802" s="30"/>
      <c r="I802" s="29">
        <v>100</v>
      </c>
      <c r="J802" s="30">
        <v>50</v>
      </c>
      <c r="K802" s="30"/>
      <c r="L802" s="30"/>
      <c r="M802" s="30"/>
      <c r="N802" s="64"/>
      <c r="O802" s="81">
        <f t="shared" si="12"/>
        <v>2</v>
      </c>
    </row>
    <row r="803" spans="2:15" x14ac:dyDescent="0.25">
      <c r="B803" s="6" t="s">
        <v>1926</v>
      </c>
      <c r="C803" s="10"/>
      <c r="D803" s="10">
        <v>100</v>
      </c>
      <c r="E803" s="10"/>
      <c r="F803" s="10"/>
      <c r="G803" s="10"/>
      <c r="H803" s="10"/>
      <c r="I803" s="10"/>
      <c r="J803" s="10"/>
      <c r="K803" s="10"/>
      <c r="L803" s="10">
        <v>50</v>
      </c>
      <c r="M803" s="10"/>
      <c r="N803" s="12"/>
      <c r="O803" s="81">
        <f t="shared" si="12"/>
        <v>2</v>
      </c>
    </row>
    <row r="804" spans="2:15" x14ac:dyDescent="0.25">
      <c r="B804" s="6" t="s">
        <v>1940</v>
      </c>
      <c r="C804" s="30"/>
      <c r="D804" s="30"/>
      <c r="E804" s="30"/>
      <c r="F804" s="30"/>
      <c r="G804" s="30"/>
      <c r="H804" s="29">
        <v>100</v>
      </c>
      <c r="I804" s="30">
        <v>50</v>
      </c>
      <c r="J804" s="30"/>
      <c r="K804" s="30"/>
      <c r="L804" s="30"/>
      <c r="M804" s="30"/>
      <c r="N804" s="64"/>
      <c r="O804" s="81">
        <f t="shared" si="12"/>
        <v>2</v>
      </c>
    </row>
    <row r="805" spans="2:15" x14ac:dyDescent="0.25">
      <c r="B805" s="6" t="s">
        <v>1945</v>
      </c>
      <c r="C805" s="24">
        <v>100</v>
      </c>
      <c r="D805" s="10">
        <v>50</v>
      </c>
      <c r="E805" s="10"/>
      <c r="F805" s="10"/>
      <c r="G805" s="10"/>
      <c r="H805" s="10"/>
      <c r="I805" s="10"/>
      <c r="J805" s="10"/>
      <c r="K805" s="10"/>
      <c r="L805" s="10"/>
      <c r="M805" s="10"/>
      <c r="N805" s="12"/>
      <c r="O805" s="81">
        <f t="shared" si="12"/>
        <v>2</v>
      </c>
    </row>
    <row r="806" spans="2:15" x14ac:dyDescent="0.25">
      <c r="B806" s="6" t="s">
        <v>1959</v>
      </c>
      <c r="C806" s="30">
        <v>50</v>
      </c>
      <c r="D806" s="30">
        <v>100</v>
      </c>
      <c r="E806" s="30"/>
      <c r="F806" s="30"/>
      <c r="G806" s="30"/>
      <c r="H806" s="30"/>
      <c r="I806" s="30"/>
      <c r="J806" s="30"/>
      <c r="K806" s="30"/>
      <c r="L806" s="30"/>
      <c r="M806" s="30"/>
      <c r="N806" s="64"/>
      <c r="O806" s="81">
        <f t="shared" si="12"/>
        <v>2</v>
      </c>
    </row>
    <row r="807" spans="2:15" x14ac:dyDescent="0.25">
      <c r="B807" s="6" t="s">
        <v>1989</v>
      </c>
      <c r="C807" s="10"/>
      <c r="D807" s="10"/>
      <c r="E807" s="10"/>
      <c r="F807" s="10"/>
      <c r="G807" s="10">
        <v>50</v>
      </c>
      <c r="H807" s="10"/>
      <c r="I807" s="10"/>
      <c r="J807" s="10"/>
      <c r="K807" s="10"/>
      <c r="L807" s="24">
        <v>100</v>
      </c>
      <c r="M807" s="10"/>
      <c r="N807" s="12"/>
      <c r="O807" s="81">
        <f t="shared" si="12"/>
        <v>2</v>
      </c>
    </row>
    <row r="808" spans="2:15" x14ac:dyDescent="0.25">
      <c r="B808" s="6" t="s">
        <v>2021</v>
      </c>
      <c r="C808" s="29">
        <v>100</v>
      </c>
      <c r="D808" s="30">
        <v>50</v>
      </c>
      <c r="E808" s="30"/>
      <c r="F808" s="30"/>
      <c r="G808" s="30"/>
      <c r="H808" s="30"/>
      <c r="I808" s="30"/>
      <c r="J808" s="30"/>
      <c r="K808" s="30"/>
      <c r="L808" s="30"/>
      <c r="M808" s="30"/>
      <c r="N808" s="64"/>
      <c r="O808" s="81">
        <f t="shared" si="12"/>
        <v>2</v>
      </c>
    </row>
    <row r="809" spans="2:15" x14ac:dyDescent="0.25">
      <c r="B809" s="6" t="s">
        <v>2055</v>
      </c>
      <c r="C809" s="10"/>
      <c r="D809" s="10"/>
      <c r="E809" s="10"/>
      <c r="F809" s="10"/>
      <c r="G809" s="10"/>
      <c r="H809" s="10"/>
      <c r="I809" s="10"/>
      <c r="J809" s="10"/>
      <c r="K809" s="10"/>
      <c r="L809" s="10"/>
      <c r="M809" s="10">
        <v>50</v>
      </c>
      <c r="N809" s="25">
        <v>100</v>
      </c>
      <c r="O809" s="81">
        <f t="shared" si="12"/>
        <v>2</v>
      </c>
    </row>
    <row r="810" spans="2:15" x14ac:dyDescent="0.25">
      <c r="B810" s="6" t="s">
        <v>2115</v>
      </c>
      <c r="C810" s="30"/>
      <c r="D810" s="30">
        <v>100</v>
      </c>
      <c r="E810" s="30">
        <v>50</v>
      </c>
      <c r="F810" s="30"/>
      <c r="G810" s="30"/>
      <c r="H810" s="30"/>
      <c r="I810" s="30"/>
      <c r="J810" s="30"/>
      <c r="K810" s="30"/>
      <c r="L810" s="30"/>
      <c r="M810" s="30"/>
      <c r="N810" s="64"/>
      <c r="O810" s="81">
        <f t="shared" si="12"/>
        <v>2</v>
      </c>
    </row>
    <row r="811" spans="2:15" x14ac:dyDescent="0.25">
      <c r="B811" s="6" t="s">
        <v>2150</v>
      </c>
      <c r="C811" s="10"/>
      <c r="D811" s="10"/>
      <c r="E811" s="10"/>
      <c r="F811" s="10"/>
      <c r="G811" s="10"/>
      <c r="H811" s="10"/>
      <c r="I811" s="10"/>
      <c r="J811" s="10"/>
      <c r="K811" s="24">
        <v>100</v>
      </c>
      <c r="L811" s="10">
        <v>50</v>
      </c>
      <c r="M811" s="10"/>
      <c r="N811" s="12"/>
      <c r="O811" s="81">
        <f t="shared" si="12"/>
        <v>2</v>
      </c>
    </row>
    <row r="812" spans="2:15" x14ac:dyDescent="0.25">
      <c r="B812" s="6" t="s">
        <v>2177</v>
      </c>
      <c r="C812" s="30"/>
      <c r="D812" s="30"/>
      <c r="E812" s="29">
        <v>100</v>
      </c>
      <c r="F812" s="30">
        <v>50</v>
      </c>
      <c r="G812" s="30"/>
      <c r="H812" s="30"/>
      <c r="I812" s="30"/>
      <c r="J812" s="30"/>
      <c r="K812" s="30"/>
      <c r="L812" s="30"/>
      <c r="M812" s="30"/>
      <c r="N812" s="64"/>
      <c r="O812" s="81">
        <f t="shared" si="12"/>
        <v>2</v>
      </c>
    </row>
    <row r="813" spans="2:15" x14ac:dyDescent="0.25">
      <c r="B813" s="6" t="s">
        <v>2201</v>
      </c>
      <c r="C813" s="10">
        <v>50</v>
      </c>
      <c r="D813" s="10"/>
      <c r="E813" s="10"/>
      <c r="F813" s="10"/>
      <c r="G813" s="10"/>
      <c r="H813" s="10"/>
      <c r="I813" s="24">
        <v>100</v>
      </c>
      <c r="J813" s="10"/>
      <c r="K813" s="10"/>
      <c r="L813" s="10"/>
      <c r="M813" s="10"/>
      <c r="N813" s="12"/>
      <c r="O813" s="81">
        <f t="shared" si="12"/>
        <v>2</v>
      </c>
    </row>
    <row r="814" spans="2:15" x14ac:dyDescent="0.25">
      <c r="B814" s="6" t="s">
        <v>2209</v>
      </c>
      <c r="C814" s="30"/>
      <c r="D814" s="30"/>
      <c r="E814" s="30"/>
      <c r="F814" s="30"/>
      <c r="G814" s="29">
        <v>100</v>
      </c>
      <c r="H814" s="30">
        <v>50</v>
      </c>
      <c r="I814" s="30"/>
      <c r="J814" s="30"/>
      <c r="K814" s="30"/>
      <c r="L814" s="30"/>
      <c r="M814" s="30"/>
      <c r="N814" s="64"/>
      <c r="O814" s="81">
        <f t="shared" si="12"/>
        <v>2</v>
      </c>
    </row>
    <row r="815" spans="2:15" x14ac:dyDescent="0.25">
      <c r="B815" s="6" t="s">
        <v>2224</v>
      </c>
      <c r="C815" s="10"/>
      <c r="D815" s="10"/>
      <c r="E815" s="10"/>
      <c r="F815" s="10"/>
      <c r="G815" s="10"/>
      <c r="H815" s="10">
        <v>50</v>
      </c>
      <c r="I815" s="10"/>
      <c r="J815" s="24">
        <v>100</v>
      </c>
      <c r="K815" s="10"/>
      <c r="L815" s="10"/>
      <c r="M815" s="10"/>
      <c r="N815" s="12"/>
      <c r="O815" s="81">
        <f t="shared" si="12"/>
        <v>2</v>
      </c>
    </row>
    <row r="816" spans="2:15" x14ac:dyDescent="0.25">
      <c r="B816" s="6" t="s">
        <v>2235</v>
      </c>
      <c r="C816" s="30"/>
      <c r="D816" s="30"/>
      <c r="E816" s="30"/>
      <c r="F816" s="30"/>
      <c r="G816" s="30"/>
      <c r="H816" s="30"/>
      <c r="I816" s="29">
        <v>100</v>
      </c>
      <c r="J816" s="30"/>
      <c r="K816" s="29">
        <v>50</v>
      </c>
      <c r="L816" s="30"/>
      <c r="M816" s="30"/>
      <c r="N816" s="64"/>
      <c r="O816" s="81">
        <f t="shared" si="12"/>
        <v>2</v>
      </c>
    </row>
    <row r="817" spans="2:15" x14ac:dyDescent="0.25">
      <c r="B817" s="6" t="s">
        <v>2269</v>
      </c>
      <c r="C817" s="10"/>
      <c r="D817" s="10"/>
      <c r="E817" s="10"/>
      <c r="F817" s="10"/>
      <c r="G817" s="10"/>
      <c r="H817" s="10"/>
      <c r="I817" s="24">
        <v>100</v>
      </c>
      <c r="J817" s="10">
        <v>50</v>
      </c>
      <c r="K817" s="10"/>
      <c r="L817" s="10"/>
      <c r="M817" s="10"/>
      <c r="N817" s="12"/>
      <c r="O817" s="81">
        <f t="shared" si="12"/>
        <v>2</v>
      </c>
    </row>
    <row r="818" spans="2:15" x14ac:dyDescent="0.25">
      <c r="B818" s="6" t="s">
        <v>2311</v>
      </c>
      <c r="C818" s="29">
        <v>100</v>
      </c>
      <c r="D818" s="30"/>
      <c r="E818" s="30">
        <v>50</v>
      </c>
      <c r="F818" s="30"/>
      <c r="G818" s="30"/>
      <c r="H818" s="30"/>
      <c r="I818" s="30"/>
      <c r="J818" s="30"/>
      <c r="K818" s="30"/>
      <c r="L818" s="30"/>
      <c r="M818" s="30"/>
      <c r="N818" s="64"/>
      <c r="O818" s="81">
        <f t="shared" si="12"/>
        <v>2</v>
      </c>
    </row>
    <row r="819" spans="2:15" x14ac:dyDescent="0.25">
      <c r="B819" s="6" t="s">
        <v>2481</v>
      </c>
      <c r="C819" s="10"/>
      <c r="D819" s="10"/>
      <c r="E819" s="10"/>
      <c r="F819" s="10"/>
      <c r="G819" s="10"/>
      <c r="H819" s="24">
        <v>100</v>
      </c>
      <c r="I819" s="10">
        <v>50</v>
      </c>
      <c r="J819" s="10"/>
      <c r="K819" s="10"/>
      <c r="L819" s="10"/>
      <c r="M819" s="10"/>
      <c r="N819" s="12"/>
      <c r="O819" s="81">
        <f t="shared" si="12"/>
        <v>2</v>
      </c>
    </row>
    <row r="820" spans="2:15" x14ac:dyDescent="0.25">
      <c r="B820" s="6" t="s">
        <v>2522</v>
      </c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>
        <v>50</v>
      </c>
      <c r="N820" s="32">
        <v>100</v>
      </c>
      <c r="O820" s="81">
        <f t="shared" si="12"/>
        <v>2</v>
      </c>
    </row>
    <row r="821" spans="2:15" x14ac:dyDescent="0.25">
      <c r="B821" s="6" t="s">
        <v>2535</v>
      </c>
      <c r="C821" s="10"/>
      <c r="D821" s="10"/>
      <c r="E821" s="10"/>
      <c r="F821" s="10"/>
      <c r="G821" s="10"/>
      <c r="H821" s="10">
        <v>50</v>
      </c>
      <c r="I821" s="10"/>
      <c r="J821" s="10"/>
      <c r="K821" s="10"/>
      <c r="L821" s="24">
        <v>100</v>
      </c>
      <c r="M821" s="10"/>
      <c r="N821" s="12"/>
      <c r="O821" s="81">
        <f t="shared" si="12"/>
        <v>2</v>
      </c>
    </row>
    <row r="822" spans="2:15" x14ac:dyDescent="0.25">
      <c r="B822" s="6" t="s">
        <v>2557</v>
      </c>
      <c r="C822" s="30"/>
      <c r="D822" s="30"/>
      <c r="E822" s="30"/>
      <c r="F822" s="30"/>
      <c r="G822" s="29">
        <v>100</v>
      </c>
      <c r="H822" s="30">
        <v>50</v>
      </c>
      <c r="I822" s="30"/>
      <c r="J822" s="30"/>
      <c r="K822" s="30"/>
      <c r="L822" s="30"/>
      <c r="M822" s="30"/>
      <c r="N822" s="64"/>
      <c r="O822" s="81">
        <f t="shared" si="12"/>
        <v>2</v>
      </c>
    </row>
    <row r="823" spans="2:15" x14ac:dyDescent="0.25">
      <c r="B823" s="6" t="s">
        <v>2589</v>
      </c>
      <c r="C823" s="10"/>
      <c r="D823" s="10"/>
      <c r="E823" s="10"/>
      <c r="F823" s="10"/>
      <c r="G823" s="24">
        <v>100</v>
      </c>
      <c r="H823" s="10"/>
      <c r="I823" s="10"/>
      <c r="J823" s="10"/>
      <c r="K823" s="10"/>
      <c r="L823" s="10"/>
      <c r="M823" s="10">
        <v>50</v>
      </c>
      <c r="N823" s="12"/>
      <c r="O823" s="81">
        <f t="shared" si="12"/>
        <v>2</v>
      </c>
    </row>
    <row r="824" spans="2:15" x14ac:dyDescent="0.25">
      <c r="B824" s="6" t="s">
        <v>2592</v>
      </c>
      <c r="C824" s="30"/>
      <c r="D824" s="30"/>
      <c r="E824" s="30"/>
      <c r="F824" s="29">
        <v>100</v>
      </c>
      <c r="G824" s="30">
        <v>50</v>
      </c>
      <c r="H824" s="30"/>
      <c r="I824" s="30"/>
      <c r="J824" s="30"/>
      <c r="K824" s="30"/>
      <c r="L824" s="30"/>
      <c r="M824" s="30"/>
      <c r="N824" s="64"/>
      <c r="O824" s="81">
        <f t="shared" si="12"/>
        <v>2</v>
      </c>
    </row>
    <row r="825" spans="2:15" x14ac:dyDescent="0.25">
      <c r="B825" s="6" t="s">
        <v>2605</v>
      </c>
      <c r="C825" s="10"/>
      <c r="D825" s="10"/>
      <c r="E825" s="24">
        <v>100</v>
      </c>
      <c r="F825" s="10">
        <v>50</v>
      </c>
      <c r="G825" s="10"/>
      <c r="H825" s="10"/>
      <c r="I825" s="10"/>
      <c r="J825" s="10"/>
      <c r="K825" s="10"/>
      <c r="L825" s="10"/>
      <c r="M825" s="10"/>
      <c r="N825" s="12"/>
      <c r="O825" s="81">
        <f t="shared" si="12"/>
        <v>2</v>
      </c>
    </row>
    <row r="826" spans="2:15" x14ac:dyDescent="0.25">
      <c r="B826" s="6" t="s">
        <v>2610</v>
      </c>
      <c r="C826" s="30"/>
      <c r="D826" s="30"/>
      <c r="E826" s="30"/>
      <c r="F826" s="30"/>
      <c r="G826" s="30"/>
      <c r="H826" s="30"/>
      <c r="I826" s="30"/>
      <c r="J826" s="29">
        <v>100</v>
      </c>
      <c r="K826" s="29">
        <v>50</v>
      </c>
      <c r="L826" s="30"/>
      <c r="M826" s="30"/>
      <c r="N826" s="64"/>
      <c r="O826" s="81">
        <f t="shared" si="12"/>
        <v>2</v>
      </c>
    </row>
    <row r="827" spans="2:15" x14ac:dyDescent="0.25">
      <c r="B827" s="6" t="s">
        <v>2729</v>
      </c>
      <c r="C827" s="10"/>
      <c r="D827" s="10"/>
      <c r="E827" s="10"/>
      <c r="F827" s="10"/>
      <c r="G827" s="10"/>
      <c r="H827" s="10"/>
      <c r="I827" s="10"/>
      <c r="J827" s="24">
        <v>100</v>
      </c>
      <c r="K827" s="24">
        <v>50</v>
      </c>
      <c r="L827" s="10"/>
      <c r="M827" s="10"/>
      <c r="N827" s="12"/>
      <c r="O827" s="81">
        <f t="shared" si="12"/>
        <v>2</v>
      </c>
    </row>
    <row r="828" spans="2:15" x14ac:dyDescent="0.25">
      <c r="B828" s="6" t="s">
        <v>2748</v>
      </c>
      <c r="C828" s="30"/>
      <c r="D828" s="29">
        <v>100</v>
      </c>
      <c r="E828" s="30"/>
      <c r="F828" s="30"/>
      <c r="G828" s="30"/>
      <c r="H828" s="30"/>
      <c r="I828" s="30">
        <v>50</v>
      </c>
      <c r="J828" s="30"/>
      <c r="K828" s="30"/>
      <c r="L828" s="30"/>
      <c r="M828" s="30"/>
      <c r="N828" s="64"/>
      <c r="O828" s="81">
        <f t="shared" si="12"/>
        <v>2</v>
      </c>
    </row>
    <row r="829" spans="2:15" x14ac:dyDescent="0.25">
      <c r="B829" s="6" t="s">
        <v>2801</v>
      </c>
      <c r="C829" s="10"/>
      <c r="D829" s="10"/>
      <c r="E829" s="10"/>
      <c r="F829" s="10"/>
      <c r="G829" s="24">
        <v>100</v>
      </c>
      <c r="H829" s="10">
        <v>50</v>
      </c>
      <c r="I829" s="10"/>
      <c r="J829" s="10"/>
      <c r="K829" s="10"/>
      <c r="L829" s="10"/>
      <c r="M829" s="10"/>
      <c r="N829" s="12"/>
      <c r="O829" s="81">
        <f t="shared" si="12"/>
        <v>2</v>
      </c>
    </row>
    <row r="830" spans="2:15" x14ac:dyDescent="0.25">
      <c r="B830" s="6" t="s">
        <v>2812</v>
      </c>
      <c r="C830" s="30">
        <v>50</v>
      </c>
      <c r="D830" s="29">
        <v>100</v>
      </c>
      <c r="E830" s="30"/>
      <c r="F830" s="30"/>
      <c r="G830" s="30"/>
      <c r="H830" s="30"/>
      <c r="I830" s="30"/>
      <c r="J830" s="30"/>
      <c r="K830" s="30"/>
      <c r="L830" s="30"/>
      <c r="M830" s="30"/>
      <c r="N830" s="64"/>
      <c r="O830" s="81">
        <f t="shared" si="12"/>
        <v>2</v>
      </c>
    </row>
    <row r="831" spans="2:15" x14ac:dyDescent="0.25">
      <c r="B831" s="6" t="s">
        <v>2813</v>
      </c>
      <c r="C831" s="24">
        <v>100</v>
      </c>
      <c r="D831" s="10">
        <v>50</v>
      </c>
      <c r="E831" s="10"/>
      <c r="F831" s="10"/>
      <c r="G831" s="10"/>
      <c r="H831" s="10"/>
      <c r="I831" s="10"/>
      <c r="J831" s="10"/>
      <c r="K831" s="10"/>
      <c r="L831" s="10"/>
      <c r="M831" s="10"/>
      <c r="N831" s="12"/>
      <c r="O831" s="81">
        <f t="shared" si="12"/>
        <v>2</v>
      </c>
    </row>
    <row r="832" spans="2:15" x14ac:dyDescent="0.25">
      <c r="B832" s="6" t="s">
        <v>2838</v>
      </c>
      <c r="C832" s="30"/>
      <c r="D832" s="30">
        <v>50</v>
      </c>
      <c r="E832" s="30"/>
      <c r="F832" s="30"/>
      <c r="G832" s="29">
        <v>100</v>
      </c>
      <c r="H832" s="30"/>
      <c r="I832" s="30"/>
      <c r="J832" s="30"/>
      <c r="K832" s="30"/>
      <c r="L832" s="30"/>
      <c r="M832" s="30"/>
      <c r="N832" s="64"/>
      <c r="O832" s="81">
        <f t="shared" si="12"/>
        <v>2</v>
      </c>
    </row>
    <row r="833" spans="2:15" x14ac:dyDescent="0.25">
      <c r="B833" s="6" t="s">
        <v>2849</v>
      </c>
      <c r="C833" s="10"/>
      <c r="D833" s="10"/>
      <c r="E833" s="10"/>
      <c r="F833" s="10"/>
      <c r="G833" s="24">
        <v>100</v>
      </c>
      <c r="H833" s="10"/>
      <c r="I833" s="10"/>
      <c r="J833" s="10"/>
      <c r="K833" s="10"/>
      <c r="L833" s="10"/>
      <c r="M833" s="10"/>
      <c r="N833" s="12">
        <v>50</v>
      </c>
      <c r="O833" s="81">
        <f t="shared" si="12"/>
        <v>2</v>
      </c>
    </row>
    <row r="834" spans="2:15" x14ac:dyDescent="0.25">
      <c r="B834" s="6" t="s">
        <v>2857</v>
      </c>
      <c r="C834" s="30"/>
      <c r="D834" s="30"/>
      <c r="E834" s="30"/>
      <c r="F834" s="30"/>
      <c r="G834" s="30"/>
      <c r="H834" s="30"/>
      <c r="I834" s="30"/>
      <c r="J834" s="30">
        <v>50</v>
      </c>
      <c r="K834" s="30"/>
      <c r="L834" s="30"/>
      <c r="M834" s="30"/>
      <c r="N834" s="32">
        <v>100</v>
      </c>
      <c r="O834" s="81">
        <f t="shared" si="12"/>
        <v>2</v>
      </c>
    </row>
    <row r="835" spans="2:15" x14ac:dyDescent="0.25">
      <c r="B835" s="6" t="s">
        <v>695</v>
      </c>
      <c r="C835" s="10"/>
      <c r="D835" s="10"/>
      <c r="E835" s="10"/>
      <c r="F835" s="10"/>
      <c r="G835" s="10"/>
      <c r="H835" s="24">
        <v>75</v>
      </c>
      <c r="I835" s="10"/>
      <c r="J835" s="10"/>
      <c r="K835" s="10"/>
      <c r="L835" s="10"/>
      <c r="M835" s="10"/>
      <c r="N835" s="12"/>
      <c r="O835" s="81">
        <f t="shared" ref="O835:O898" si="13">12-COUNTBLANK(C835:N835)</f>
        <v>1</v>
      </c>
    </row>
    <row r="836" spans="2:15" x14ac:dyDescent="0.25">
      <c r="B836" s="6" t="s">
        <v>1077</v>
      </c>
      <c r="C836" s="65"/>
      <c r="D836" s="65"/>
      <c r="E836" s="65"/>
      <c r="F836" s="65"/>
      <c r="G836" s="65"/>
      <c r="H836" s="65"/>
      <c r="I836" s="66">
        <v>75</v>
      </c>
      <c r="J836" s="65"/>
      <c r="K836" s="65"/>
      <c r="L836" s="65"/>
      <c r="M836" s="65"/>
      <c r="N836" s="67"/>
      <c r="O836" s="81">
        <f t="shared" si="13"/>
        <v>1</v>
      </c>
    </row>
    <row r="837" spans="2:15" x14ac:dyDescent="0.25">
      <c r="B837" s="6" t="s">
        <v>1743</v>
      </c>
      <c r="C837" s="10"/>
      <c r="D837" s="10"/>
      <c r="E837" s="24">
        <v>75</v>
      </c>
      <c r="F837" s="10"/>
      <c r="G837" s="10"/>
      <c r="H837" s="10"/>
      <c r="I837" s="10"/>
      <c r="J837" s="10"/>
      <c r="K837" s="10"/>
      <c r="L837" s="10"/>
      <c r="M837" s="10"/>
      <c r="N837" s="12"/>
      <c r="O837" s="81">
        <f t="shared" si="13"/>
        <v>1</v>
      </c>
    </row>
    <row r="838" spans="2:15" x14ac:dyDescent="0.25">
      <c r="B838" s="6" t="s">
        <v>1846</v>
      </c>
      <c r="C838" s="30"/>
      <c r="D838" s="30"/>
      <c r="E838" s="29">
        <v>75</v>
      </c>
      <c r="F838" s="30"/>
      <c r="G838" s="30"/>
      <c r="H838" s="30"/>
      <c r="I838" s="30"/>
      <c r="J838" s="30"/>
      <c r="K838" s="30"/>
      <c r="L838" s="30"/>
      <c r="M838" s="30"/>
      <c r="N838" s="64"/>
      <c r="O838" s="81">
        <f t="shared" si="13"/>
        <v>1</v>
      </c>
    </row>
    <row r="839" spans="2:15" x14ac:dyDescent="0.25">
      <c r="B839" s="6" t="s">
        <v>1831</v>
      </c>
      <c r="C839" s="10"/>
      <c r="D839" s="10"/>
      <c r="E839" s="10"/>
      <c r="F839" s="10"/>
      <c r="G839" s="10"/>
      <c r="H839" s="24">
        <v>100</v>
      </c>
      <c r="I839" s="24">
        <v>100</v>
      </c>
      <c r="J839" s="10"/>
      <c r="K839" s="10"/>
      <c r="L839" s="10"/>
      <c r="M839" s="10">
        <v>22.2222222222222</v>
      </c>
      <c r="N839" s="12"/>
      <c r="O839" s="81">
        <f t="shared" si="13"/>
        <v>3</v>
      </c>
    </row>
    <row r="840" spans="2:15" x14ac:dyDescent="0.25">
      <c r="B840" s="6" t="s">
        <v>1629</v>
      </c>
      <c r="C840" s="29">
        <v>100</v>
      </c>
      <c r="D840" s="30"/>
      <c r="E840" s="30"/>
      <c r="F840" s="30"/>
      <c r="G840" s="30"/>
      <c r="H840" s="30"/>
      <c r="I840" s="30"/>
      <c r="J840" s="29">
        <v>100</v>
      </c>
      <c r="K840" s="30"/>
      <c r="L840" s="30"/>
      <c r="M840" s="30"/>
      <c r="N840" s="64">
        <v>20</v>
      </c>
      <c r="O840" s="81">
        <f t="shared" si="13"/>
        <v>3</v>
      </c>
    </row>
    <row r="841" spans="2:15" x14ac:dyDescent="0.25">
      <c r="B841" s="6" t="s">
        <v>623</v>
      </c>
      <c r="C841" s="24">
        <v>66.6666666666667</v>
      </c>
      <c r="D841" s="10"/>
      <c r="E841" s="10">
        <v>50</v>
      </c>
      <c r="F841" s="10"/>
      <c r="G841" s="10"/>
      <c r="H841" s="10"/>
      <c r="I841" s="24">
        <v>100</v>
      </c>
      <c r="J841" s="10"/>
      <c r="K841" s="10"/>
      <c r="L841" s="10"/>
      <c r="M841" s="10"/>
      <c r="N841" s="12"/>
      <c r="O841" s="81">
        <f t="shared" si="13"/>
        <v>3</v>
      </c>
    </row>
    <row r="842" spans="2:15" x14ac:dyDescent="0.25">
      <c r="B842" s="6" t="s">
        <v>2029</v>
      </c>
      <c r="C842" s="30"/>
      <c r="D842" s="30"/>
      <c r="E842" s="30"/>
      <c r="F842" s="30"/>
      <c r="G842" s="30"/>
      <c r="H842" s="30"/>
      <c r="I842" s="30"/>
      <c r="J842" s="30"/>
      <c r="K842" s="30">
        <v>42.857142857142897</v>
      </c>
      <c r="L842" s="30"/>
      <c r="M842" s="29">
        <v>100</v>
      </c>
      <c r="N842" s="64"/>
      <c r="O842" s="81">
        <f t="shared" si="13"/>
        <v>2</v>
      </c>
    </row>
    <row r="843" spans="2:15" x14ac:dyDescent="0.25">
      <c r="B843" s="6" t="s">
        <v>1881</v>
      </c>
      <c r="C843" s="24">
        <v>100</v>
      </c>
      <c r="D843" s="10">
        <v>33.3333333333333</v>
      </c>
      <c r="E843" s="10"/>
      <c r="F843" s="24">
        <v>100</v>
      </c>
      <c r="G843" s="10"/>
      <c r="H843" s="10"/>
      <c r="I843" s="10"/>
      <c r="J843" s="10"/>
      <c r="K843" s="10"/>
      <c r="L843" s="10">
        <v>50</v>
      </c>
      <c r="M843" s="10"/>
      <c r="N843" s="12"/>
      <c r="O843" s="81">
        <f t="shared" si="13"/>
        <v>4</v>
      </c>
    </row>
    <row r="844" spans="2:15" x14ac:dyDescent="0.25">
      <c r="B844" s="6" t="s">
        <v>482</v>
      </c>
      <c r="C844" s="29">
        <v>83.3333333333333</v>
      </c>
      <c r="D844" s="30">
        <v>68.75</v>
      </c>
      <c r="E844" s="29">
        <v>64.705882352941202</v>
      </c>
      <c r="F844" s="29">
        <v>66.6666666666667</v>
      </c>
      <c r="G844" s="30">
        <v>43.75</v>
      </c>
      <c r="H844" s="29">
        <v>66.6666666666667</v>
      </c>
      <c r="I844" s="29">
        <v>100</v>
      </c>
      <c r="J844" s="30"/>
      <c r="K844" s="30"/>
      <c r="L844" s="30"/>
      <c r="M844" s="30"/>
      <c r="N844" s="64"/>
      <c r="O844" s="81">
        <f t="shared" si="13"/>
        <v>7</v>
      </c>
    </row>
    <row r="845" spans="2:15" x14ac:dyDescent="0.25">
      <c r="B845" s="6" t="s">
        <v>2577</v>
      </c>
      <c r="C845" s="10"/>
      <c r="D845" s="24">
        <v>100</v>
      </c>
      <c r="E845" s="10"/>
      <c r="F845" s="10"/>
      <c r="G845" s="10"/>
      <c r="H845" s="10"/>
      <c r="I845" s="10"/>
      <c r="J845" s="24">
        <v>100</v>
      </c>
      <c r="K845" s="10"/>
      <c r="L845" s="10">
        <v>50</v>
      </c>
      <c r="M845" s="10">
        <v>25</v>
      </c>
      <c r="N845" s="12"/>
      <c r="O845" s="81">
        <f t="shared" si="13"/>
        <v>4</v>
      </c>
    </row>
    <row r="846" spans="2:15" x14ac:dyDescent="0.25">
      <c r="B846" s="6" t="s">
        <v>563</v>
      </c>
      <c r="C846" s="30"/>
      <c r="D846" s="30"/>
      <c r="E846" s="30"/>
      <c r="F846" s="30"/>
      <c r="G846" s="30"/>
      <c r="H846" s="30">
        <v>37.5</v>
      </c>
      <c r="I846" s="29">
        <v>100</v>
      </c>
      <c r="J846" s="30"/>
      <c r="K846" s="30"/>
      <c r="L846" s="30"/>
      <c r="M846" s="30"/>
      <c r="N846" s="32">
        <v>66.6666666666667</v>
      </c>
      <c r="O846" s="81">
        <f t="shared" si="13"/>
        <v>3</v>
      </c>
    </row>
    <row r="847" spans="2:15" x14ac:dyDescent="0.25">
      <c r="B847" s="6" t="s">
        <v>27</v>
      </c>
      <c r="C847" s="45"/>
      <c r="D847" s="45"/>
      <c r="E847" s="45"/>
      <c r="F847" s="45"/>
      <c r="G847" s="45"/>
      <c r="H847" s="45"/>
      <c r="I847" s="45"/>
      <c r="J847" s="45"/>
      <c r="K847" s="45"/>
      <c r="L847" s="47">
        <v>66.6666666666667</v>
      </c>
      <c r="M847" s="45"/>
      <c r="N847" s="48"/>
      <c r="O847" s="81">
        <f t="shared" si="13"/>
        <v>1</v>
      </c>
    </row>
    <row r="848" spans="2:15" x14ac:dyDescent="0.25">
      <c r="B848" s="6" t="s">
        <v>455</v>
      </c>
      <c r="C848" s="30"/>
      <c r="D848" s="30"/>
      <c r="E848" s="30"/>
      <c r="F848" s="29">
        <v>66.6666666666667</v>
      </c>
      <c r="G848" s="30"/>
      <c r="H848" s="30"/>
      <c r="I848" s="30"/>
      <c r="J848" s="30"/>
      <c r="K848" s="30"/>
      <c r="L848" s="30"/>
      <c r="M848" s="30"/>
      <c r="N848" s="64"/>
      <c r="O848" s="81">
        <f t="shared" si="13"/>
        <v>1</v>
      </c>
    </row>
    <row r="849" spans="2:15" x14ac:dyDescent="0.25">
      <c r="B849" s="6" t="s">
        <v>473</v>
      </c>
      <c r="C849" s="10"/>
      <c r="D849" s="10">
        <v>66.6666666666667</v>
      </c>
      <c r="E849" s="10"/>
      <c r="F849" s="10"/>
      <c r="G849" s="10"/>
      <c r="H849" s="10"/>
      <c r="I849" s="10"/>
      <c r="J849" s="10"/>
      <c r="K849" s="10"/>
      <c r="L849" s="10"/>
      <c r="M849" s="10"/>
      <c r="N849" s="12"/>
      <c r="O849" s="81">
        <f t="shared" si="13"/>
        <v>1</v>
      </c>
    </row>
    <row r="850" spans="2:15" x14ac:dyDescent="0.25">
      <c r="B850" s="6" t="s">
        <v>479</v>
      </c>
      <c r="C850" s="30"/>
      <c r="D850" s="30"/>
      <c r="E850" s="29">
        <v>66.6666666666667</v>
      </c>
      <c r="F850" s="30"/>
      <c r="G850" s="30"/>
      <c r="H850" s="30"/>
      <c r="I850" s="30"/>
      <c r="J850" s="30"/>
      <c r="K850" s="30"/>
      <c r="L850" s="30"/>
      <c r="M850" s="30"/>
      <c r="N850" s="64"/>
      <c r="O850" s="81">
        <f t="shared" si="13"/>
        <v>1</v>
      </c>
    </row>
    <row r="851" spans="2:15" x14ac:dyDescent="0.25">
      <c r="B851" s="6" t="s">
        <v>580</v>
      </c>
      <c r="C851" s="10"/>
      <c r="D851" s="10"/>
      <c r="E851" s="10"/>
      <c r="F851" s="10"/>
      <c r="G851" s="10"/>
      <c r="H851" s="10"/>
      <c r="I851" s="10"/>
      <c r="J851" s="10"/>
      <c r="K851" s="10"/>
      <c r="L851" s="24">
        <v>66.6666666666667</v>
      </c>
      <c r="M851" s="10"/>
      <c r="N851" s="12"/>
      <c r="O851" s="81">
        <f t="shared" si="13"/>
        <v>1</v>
      </c>
    </row>
    <row r="852" spans="2:15" x14ac:dyDescent="0.25">
      <c r="B852" s="6" t="s">
        <v>607</v>
      </c>
      <c r="C852" s="30"/>
      <c r="D852" s="30"/>
      <c r="E852" s="30"/>
      <c r="F852" s="30"/>
      <c r="G852" s="30"/>
      <c r="H852" s="29">
        <v>66.6666666666667</v>
      </c>
      <c r="I852" s="30"/>
      <c r="J852" s="30"/>
      <c r="K852" s="30"/>
      <c r="L852" s="30"/>
      <c r="M852" s="30"/>
      <c r="N852" s="64"/>
      <c r="O852" s="81">
        <f t="shared" si="13"/>
        <v>1</v>
      </c>
    </row>
    <row r="853" spans="2:15" x14ac:dyDescent="0.25">
      <c r="B853" s="6" t="s">
        <v>629</v>
      </c>
      <c r="C853" s="10"/>
      <c r="D853" s="10"/>
      <c r="E853" s="10"/>
      <c r="F853" s="10"/>
      <c r="G853" s="10"/>
      <c r="H853" s="10"/>
      <c r="I853" s="10"/>
      <c r="J853" s="10"/>
      <c r="K853" s="24">
        <v>66.6666666666667</v>
      </c>
      <c r="L853" s="10"/>
      <c r="M853" s="10"/>
      <c r="N853" s="12"/>
      <c r="O853" s="81">
        <f t="shared" si="13"/>
        <v>1</v>
      </c>
    </row>
    <row r="854" spans="2:15" x14ac:dyDescent="0.25">
      <c r="B854" s="6" t="s">
        <v>690</v>
      </c>
      <c r="C854" s="30"/>
      <c r="D854" s="30"/>
      <c r="E854" s="30"/>
      <c r="F854" s="30"/>
      <c r="G854" s="30"/>
      <c r="H854" s="30"/>
      <c r="I854" s="29">
        <v>66.6666666666667</v>
      </c>
      <c r="J854" s="30"/>
      <c r="K854" s="30"/>
      <c r="L854" s="30"/>
      <c r="M854" s="30"/>
      <c r="N854" s="64"/>
      <c r="O854" s="81">
        <f t="shared" si="13"/>
        <v>1</v>
      </c>
    </row>
    <row r="855" spans="2:15" x14ac:dyDescent="0.25">
      <c r="B855" s="6" t="s">
        <v>727</v>
      </c>
      <c r="C855" s="10"/>
      <c r="D855" s="10"/>
      <c r="E855" s="24">
        <v>66.6666666666667</v>
      </c>
      <c r="F855" s="10"/>
      <c r="G855" s="10"/>
      <c r="H855" s="10"/>
      <c r="I855" s="10"/>
      <c r="J855" s="10"/>
      <c r="K855" s="10"/>
      <c r="L855" s="10"/>
      <c r="M855" s="10"/>
      <c r="N855" s="12"/>
      <c r="O855" s="81">
        <f t="shared" si="13"/>
        <v>1</v>
      </c>
    </row>
    <row r="856" spans="2:15" x14ac:dyDescent="0.25">
      <c r="B856" s="6" t="s">
        <v>846</v>
      </c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29">
        <v>66.6666666666667</v>
      </c>
      <c r="N856" s="64"/>
      <c r="O856" s="81">
        <f t="shared" si="13"/>
        <v>1</v>
      </c>
    </row>
    <row r="857" spans="2:15" x14ac:dyDescent="0.25">
      <c r="B857" s="6" t="s">
        <v>987</v>
      </c>
      <c r="C857" s="24">
        <v>66.6666666666667</v>
      </c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2"/>
      <c r="O857" s="81">
        <f t="shared" si="13"/>
        <v>1</v>
      </c>
    </row>
    <row r="858" spans="2:15" x14ac:dyDescent="0.25">
      <c r="B858" s="6" t="s">
        <v>1027</v>
      </c>
      <c r="C858" s="30"/>
      <c r="D858" s="30"/>
      <c r="E858" s="30"/>
      <c r="F858" s="30"/>
      <c r="G858" s="30"/>
      <c r="H858" s="29">
        <v>66.6666666666667</v>
      </c>
      <c r="I858" s="30"/>
      <c r="J858" s="30"/>
      <c r="K858" s="30"/>
      <c r="L858" s="30"/>
      <c r="M858" s="30"/>
      <c r="N858" s="64"/>
      <c r="O858" s="81">
        <f t="shared" si="13"/>
        <v>1</v>
      </c>
    </row>
    <row r="859" spans="2:15" x14ac:dyDescent="0.25">
      <c r="B859" s="6" t="s">
        <v>1057</v>
      </c>
      <c r="C859" s="10"/>
      <c r="D859" s="10"/>
      <c r="E859" s="10"/>
      <c r="F859" s="10"/>
      <c r="G859" s="10"/>
      <c r="H859" s="10"/>
      <c r="I859" s="10"/>
      <c r="J859" s="24">
        <v>66.6666666666667</v>
      </c>
      <c r="K859" s="10"/>
      <c r="L859" s="10"/>
      <c r="M859" s="10"/>
      <c r="N859" s="12"/>
      <c r="O859" s="81">
        <f t="shared" si="13"/>
        <v>1</v>
      </c>
    </row>
    <row r="860" spans="2:15" x14ac:dyDescent="0.25">
      <c r="B860" s="6" t="s">
        <v>1183</v>
      </c>
      <c r="C860" s="29">
        <v>66.6666666666667</v>
      </c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64"/>
      <c r="O860" s="81">
        <f t="shared" si="13"/>
        <v>1</v>
      </c>
    </row>
    <row r="861" spans="2:15" x14ac:dyDescent="0.25">
      <c r="B861" s="6" t="s">
        <v>1238</v>
      </c>
      <c r="C861" s="10"/>
      <c r="D861" s="10"/>
      <c r="E861" s="10"/>
      <c r="F861" s="10"/>
      <c r="G861" s="10"/>
      <c r="H861" s="10"/>
      <c r="I861" s="24">
        <v>66.6666666666667</v>
      </c>
      <c r="J861" s="10"/>
      <c r="K861" s="10"/>
      <c r="L861" s="10"/>
      <c r="M861" s="10"/>
      <c r="N861" s="12"/>
      <c r="O861" s="81">
        <f t="shared" si="13"/>
        <v>1</v>
      </c>
    </row>
    <row r="862" spans="2:15" x14ac:dyDescent="0.25">
      <c r="B862" s="6" t="s">
        <v>1293</v>
      </c>
      <c r="C862" s="29">
        <v>66.6666666666667</v>
      </c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64"/>
      <c r="O862" s="81">
        <f t="shared" si="13"/>
        <v>1</v>
      </c>
    </row>
    <row r="863" spans="2:15" x14ac:dyDescent="0.25">
      <c r="B863" s="6" t="s">
        <v>1369</v>
      </c>
      <c r="C863" s="10"/>
      <c r="D863" s="10"/>
      <c r="E863" s="10"/>
      <c r="F863" s="24">
        <v>66.6666666666667</v>
      </c>
      <c r="G863" s="10"/>
      <c r="H863" s="10"/>
      <c r="I863" s="10"/>
      <c r="J863" s="10"/>
      <c r="K863" s="10"/>
      <c r="L863" s="10"/>
      <c r="M863" s="10"/>
      <c r="N863" s="12"/>
      <c r="O863" s="81">
        <f t="shared" si="13"/>
        <v>1</v>
      </c>
    </row>
    <row r="864" spans="2:15" x14ac:dyDescent="0.25">
      <c r="B864" s="6" t="s">
        <v>1390</v>
      </c>
      <c r="C864" s="30"/>
      <c r="D864" s="30"/>
      <c r="E864" s="30"/>
      <c r="F864" s="30"/>
      <c r="G864" s="30"/>
      <c r="H864" s="30"/>
      <c r="I864" s="30"/>
      <c r="J864" s="30"/>
      <c r="K864" s="29">
        <v>66.6666666666667</v>
      </c>
      <c r="L864" s="30"/>
      <c r="M864" s="30"/>
      <c r="N864" s="64"/>
      <c r="O864" s="81">
        <f t="shared" si="13"/>
        <v>1</v>
      </c>
    </row>
    <row r="865" spans="2:15" x14ac:dyDescent="0.25">
      <c r="B865" s="6" t="s">
        <v>1444</v>
      </c>
      <c r="C865" s="10"/>
      <c r="D865" s="10"/>
      <c r="E865" s="10"/>
      <c r="F865" s="10"/>
      <c r="G865" s="10"/>
      <c r="H865" s="10"/>
      <c r="I865" s="24">
        <v>66.6666666666667</v>
      </c>
      <c r="J865" s="10"/>
      <c r="K865" s="10"/>
      <c r="L865" s="10"/>
      <c r="M865" s="10"/>
      <c r="N865" s="12"/>
      <c r="O865" s="81">
        <f t="shared" si="13"/>
        <v>1</v>
      </c>
    </row>
    <row r="866" spans="2:15" x14ac:dyDescent="0.25">
      <c r="B866" s="6" t="s">
        <v>1487</v>
      </c>
      <c r="C866" s="29">
        <v>66.6666666666667</v>
      </c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64"/>
      <c r="O866" s="81">
        <f t="shared" si="13"/>
        <v>1</v>
      </c>
    </row>
    <row r="867" spans="2:15" x14ac:dyDescent="0.25">
      <c r="B867" s="6" t="s">
        <v>1685</v>
      </c>
      <c r="C867" s="10"/>
      <c r="D867" s="10"/>
      <c r="E867" s="10"/>
      <c r="F867" s="10"/>
      <c r="G867" s="10"/>
      <c r="H867" s="10"/>
      <c r="I867" s="10"/>
      <c r="J867" s="10"/>
      <c r="K867" s="24">
        <v>66.6666666666667</v>
      </c>
      <c r="L867" s="10"/>
      <c r="M867" s="10"/>
      <c r="N867" s="12"/>
      <c r="O867" s="81">
        <f t="shared" si="13"/>
        <v>1</v>
      </c>
    </row>
    <row r="868" spans="2:15" x14ac:dyDescent="0.25">
      <c r="B868" s="6" t="s">
        <v>1834</v>
      </c>
      <c r="C868" s="65"/>
      <c r="D868" s="65"/>
      <c r="E868" s="65"/>
      <c r="F868" s="65"/>
      <c r="G868" s="65"/>
      <c r="H868" s="65"/>
      <c r="I868" s="65"/>
      <c r="J868" s="65"/>
      <c r="K868" s="65"/>
      <c r="L868" s="65"/>
      <c r="M868" s="66">
        <v>66.6666666666667</v>
      </c>
      <c r="N868" s="67"/>
      <c r="O868" s="81">
        <f t="shared" si="13"/>
        <v>1</v>
      </c>
    </row>
    <row r="869" spans="2:15" x14ac:dyDescent="0.25">
      <c r="B869" s="6" t="s">
        <v>1862</v>
      </c>
      <c r="C869" s="47">
        <v>66.6666666666667</v>
      </c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8"/>
      <c r="O869" s="81">
        <f t="shared" si="13"/>
        <v>1</v>
      </c>
    </row>
    <row r="870" spans="2:15" x14ac:dyDescent="0.25">
      <c r="B870" s="6" t="s">
        <v>1901</v>
      </c>
      <c r="C870" s="30"/>
      <c r="D870" s="30"/>
      <c r="E870" s="30"/>
      <c r="F870" s="30"/>
      <c r="G870" s="30"/>
      <c r="H870" s="30"/>
      <c r="I870" s="30"/>
      <c r="J870" s="30"/>
      <c r="K870" s="29">
        <v>66.6666666666667</v>
      </c>
      <c r="L870" s="30"/>
      <c r="M870" s="30"/>
      <c r="N870" s="64"/>
      <c r="O870" s="81">
        <f t="shared" si="13"/>
        <v>1</v>
      </c>
    </row>
    <row r="871" spans="2:15" x14ac:dyDescent="0.25">
      <c r="B871" s="6" t="s">
        <v>1962</v>
      </c>
      <c r="C871" s="45"/>
      <c r="D871" s="45"/>
      <c r="E871" s="45"/>
      <c r="F871" s="45"/>
      <c r="G871" s="45"/>
      <c r="H871" s="47">
        <v>66.6666666666667</v>
      </c>
      <c r="I871" s="45"/>
      <c r="J871" s="45"/>
      <c r="K871" s="45"/>
      <c r="L871" s="45"/>
      <c r="M871" s="45"/>
      <c r="N871" s="48"/>
      <c r="O871" s="81">
        <f t="shared" si="13"/>
        <v>1</v>
      </c>
    </row>
    <row r="872" spans="2:15" x14ac:dyDescent="0.25">
      <c r="B872" s="6" t="s">
        <v>2004</v>
      </c>
      <c r="C872" s="30"/>
      <c r="D872" s="30">
        <v>66.6666666666667</v>
      </c>
      <c r="E872" s="30"/>
      <c r="F872" s="30"/>
      <c r="G872" s="30"/>
      <c r="H872" s="30"/>
      <c r="I872" s="30"/>
      <c r="J872" s="30"/>
      <c r="K872" s="30"/>
      <c r="L872" s="30"/>
      <c r="M872" s="30"/>
      <c r="N872" s="64"/>
      <c r="O872" s="81">
        <f t="shared" si="13"/>
        <v>1</v>
      </c>
    </row>
    <row r="873" spans="2:15" x14ac:dyDescent="0.25">
      <c r="B873" s="6" t="s">
        <v>2038</v>
      </c>
      <c r="C873" s="10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25">
        <v>66.6666666666667</v>
      </c>
      <c r="O873" s="81">
        <f t="shared" si="13"/>
        <v>1</v>
      </c>
    </row>
    <row r="874" spans="2:15" x14ac:dyDescent="0.25">
      <c r="B874" s="6" t="s">
        <v>2081</v>
      </c>
      <c r="C874" s="30"/>
      <c r="D874" s="30"/>
      <c r="E874" s="29">
        <v>66.6666666666667</v>
      </c>
      <c r="F874" s="30"/>
      <c r="G874" s="30"/>
      <c r="H874" s="30"/>
      <c r="I874" s="30"/>
      <c r="J874" s="30"/>
      <c r="K874" s="30"/>
      <c r="L874" s="30"/>
      <c r="M874" s="30"/>
      <c r="N874" s="64"/>
      <c r="O874" s="81">
        <f t="shared" si="13"/>
        <v>1</v>
      </c>
    </row>
    <row r="875" spans="2:15" x14ac:dyDescent="0.25">
      <c r="B875" s="6" t="s">
        <v>2087</v>
      </c>
      <c r="C875" s="10"/>
      <c r="D875" s="10"/>
      <c r="E875" s="10"/>
      <c r="F875" s="10"/>
      <c r="G875" s="10"/>
      <c r="H875" s="10"/>
      <c r="I875" s="10"/>
      <c r="J875" s="10"/>
      <c r="K875" s="10"/>
      <c r="L875" s="24">
        <v>66.6666666666667</v>
      </c>
      <c r="M875" s="10"/>
      <c r="N875" s="12"/>
      <c r="O875" s="81">
        <f t="shared" si="13"/>
        <v>1</v>
      </c>
    </row>
    <row r="876" spans="2:15" x14ac:dyDescent="0.25">
      <c r="B876" s="6" t="s">
        <v>2091</v>
      </c>
      <c r="C876" s="30"/>
      <c r="D876" s="30"/>
      <c r="E876" s="30"/>
      <c r="F876" s="30"/>
      <c r="G876" s="30"/>
      <c r="H876" s="30"/>
      <c r="I876" s="29">
        <v>66.6666666666667</v>
      </c>
      <c r="J876" s="30"/>
      <c r="K876" s="30"/>
      <c r="L876" s="30"/>
      <c r="M876" s="30"/>
      <c r="N876" s="64"/>
      <c r="O876" s="81">
        <f t="shared" si="13"/>
        <v>1</v>
      </c>
    </row>
    <row r="877" spans="2:15" x14ac:dyDescent="0.25">
      <c r="B877" s="6" t="s">
        <v>2112</v>
      </c>
      <c r="C877" s="10"/>
      <c r="D877" s="10"/>
      <c r="E877" s="10"/>
      <c r="F877" s="10"/>
      <c r="G877" s="10"/>
      <c r="H877" s="10"/>
      <c r="I877" s="24">
        <v>66.6666666666667</v>
      </c>
      <c r="J877" s="10"/>
      <c r="K877" s="10"/>
      <c r="L877" s="10"/>
      <c r="M877" s="10"/>
      <c r="N877" s="12"/>
      <c r="O877" s="81">
        <f t="shared" si="13"/>
        <v>1</v>
      </c>
    </row>
    <row r="878" spans="2:15" x14ac:dyDescent="0.25">
      <c r="B878" s="6" t="s">
        <v>2182</v>
      </c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29">
        <v>66.6666666666667</v>
      </c>
      <c r="N878" s="64"/>
      <c r="O878" s="81">
        <f t="shared" si="13"/>
        <v>1</v>
      </c>
    </row>
    <row r="879" spans="2:15" x14ac:dyDescent="0.25">
      <c r="B879" s="6" t="s">
        <v>2215</v>
      </c>
      <c r="C879" s="10"/>
      <c r="D879" s="10"/>
      <c r="E879" s="10"/>
      <c r="F879" s="10"/>
      <c r="G879" s="10"/>
      <c r="H879" s="10"/>
      <c r="I879" s="10"/>
      <c r="J879" s="10"/>
      <c r="K879" s="24">
        <v>66.6666666666667</v>
      </c>
      <c r="L879" s="10"/>
      <c r="M879" s="10"/>
      <c r="N879" s="12"/>
      <c r="O879" s="81">
        <f t="shared" si="13"/>
        <v>1</v>
      </c>
    </row>
    <row r="880" spans="2:15" x14ac:dyDescent="0.25">
      <c r="B880" s="6" t="s">
        <v>2226</v>
      </c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29">
        <v>66.6666666666667</v>
      </c>
      <c r="N880" s="64"/>
      <c r="O880" s="81">
        <f t="shared" si="13"/>
        <v>1</v>
      </c>
    </row>
    <row r="881" spans="2:15" x14ac:dyDescent="0.25">
      <c r="B881" s="6" t="s">
        <v>2242</v>
      </c>
      <c r="C881" s="10"/>
      <c r="D881" s="10"/>
      <c r="E881" s="24">
        <v>66.6666666666667</v>
      </c>
      <c r="F881" s="10"/>
      <c r="G881" s="10"/>
      <c r="H881" s="10"/>
      <c r="I881" s="10"/>
      <c r="J881" s="10"/>
      <c r="K881" s="10"/>
      <c r="L881" s="10"/>
      <c r="M881" s="10"/>
      <c r="N881" s="12"/>
      <c r="O881" s="81">
        <f t="shared" si="13"/>
        <v>1</v>
      </c>
    </row>
    <row r="882" spans="2:15" x14ac:dyDescent="0.25">
      <c r="B882" s="6" t="s">
        <v>2261</v>
      </c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29">
        <v>66.6666666666667</v>
      </c>
      <c r="N882" s="64"/>
      <c r="O882" s="81">
        <f t="shared" si="13"/>
        <v>1</v>
      </c>
    </row>
    <row r="883" spans="2:15" x14ac:dyDescent="0.25">
      <c r="B883" s="6" t="s">
        <v>2378</v>
      </c>
      <c r="C883" s="10"/>
      <c r="D883" s="10"/>
      <c r="E883" s="10"/>
      <c r="F883" s="10"/>
      <c r="G883" s="10"/>
      <c r="H883" s="10"/>
      <c r="I883" s="10"/>
      <c r="J883" s="10"/>
      <c r="K883" s="24">
        <v>66.6666666666667</v>
      </c>
      <c r="L883" s="10"/>
      <c r="M883" s="10"/>
      <c r="N883" s="12"/>
      <c r="O883" s="81">
        <f t="shared" si="13"/>
        <v>1</v>
      </c>
    </row>
    <row r="884" spans="2:15" x14ac:dyDescent="0.25">
      <c r="B884" s="6" t="s">
        <v>2434</v>
      </c>
      <c r="C884" s="30"/>
      <c r="D884" s="29">
        <v>66.6666666666667</v>
      </c>
      <c r="E884" s="30"/>
      <c r="F884" s="30"/>
      <c r="G884" s="30"/>
      <c r="H884" s="30"/>
      <c r="I884" s="30"/>
      <c r="J884" s="30"/>
      <c r="K884" s="30"/>
      <c r="L884" s="30"/>
      <c r="M884" s="30"/>
      <c r="N884" s="64"/>
      <c r="O884" s="81">
        <f t="shared" si="13"/>
        <v>1</v>
      </c>
    </row>
    <row r="885" spans="2:15" x14ac:dyDescent="0.25">
      <c r="B885" s="6" t="s">
        <v>2468</v>
      </c>
      <c r="C885" s="10"/>
      <c r="D885" s="10"/>
      <c r="E885" s="10"/>
      <c r="F885" s="10"/>
      <c r="G885" s="10"/>
      <c r="H885" s="10"/>
      <c r="I885" s="24">
        <v>66.6666666666667</v>
      </c>
      <c r="J885" s="10"/>
      <c r="K885" s="10"/>
      <c r="L885" s="10"/>
      <c r="M885" s="10"/>
      <c r="N885" s="12"/>
      <c r="O885" s="81">
        <f t="shared" si="13"/>
        <v>1</v>
      </c>
    </row>
    <row r="886" spans="2:15" x14ac:dyDescent="0.25">
      <c r="B886" s="6" t="s">
        <v>2677</v>
      </c>
      <c r="C886" s="30"/>
      <c r="D886" s="30"/>
      <c r="E886" s="30"/>
      <c r="F886" s="30"/>
      <c r="G886" s="30"/>
      <c r="H886" s="30"/>
      <c r="I886" s="30"/>
      <c r="J886" s="29">
        <v>66.6666666666667</v>
      </c>
      <c r="K886" s="30"/>
      <c r="L886" s="30"/>
      <c r="M886" s="30"/>
      <c r="N886" s="64"/>
      <c r="O886" s="81">
        <f t="shared" si="13"/>
        <v>1</v>
      </c>
    </row>
    <row r="887" spans="2:15" x14ac:dyDescent="0.25">
      <c r="B887" s="6" t="s">
        <v>2706</v>
      </c>
      <c r="C887" s="10"/>
      <c r="D887" s="24">
        <v>66.6666666666667</v>
      </c>
      <c r="E887" s="10"/>
      <c r="F887" s="10"/>
      <c r="G887" s="10"/>
      <c r="H887" s="10"/>
      <c r="I887" s="10"/>
      <c r="J887" s="10"/>
      <c r="K887" s="10"/>
      <c r="L887" s="10"/>
      <c r="M887" s="10"/>
      <c r="N887" s="12"/>
      <c r="O887" s="81">
        <f t="shared" si="13"/>
        <v>1</v>
      </c>
    </row>
    <row r="888" spans="2:15" x14ac:dyDescent="0.25">
      <c r="B888" s="6" t="s">
        <v>2789</v>
      </c>
      <c r="C888" s="29">
        <v>66.6666666666667</v>
      </c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64"/>
      <c r="O888" s="81">
        <f t="shared" si="13"/>
        <v>1</v>
      </c>
    </row>
    <row r="889" spans="2:15" x14ac:dyDescent="0.25">
      <c r="B889" s="6" t="s">
        <v>286</v>
      </c>
      <c r="C889" s="10"/>
      <c r="D889" s="10"/>
      <c r="E889" s="10"/>
      <c r="F889" s="10"/>
      <c r="G889" s="10"/>
      <c r="H889" s="10"/>
      <c r="I889" s="10"/>
      <c r="J889" s="10"/>
      <c r="K889" s="10"/>
      <c r="L889" s="10">
        <v>50</v>
      </c>
      <c r="M889" s="24">
        <v>100</v>
      </c>
      <c r="N889" s="12">
        <v>50</v>
      </c>
      <c r="O889" s="81">
        <f t="shared" si="13"/>
        <v>3</v>
      </c>
    </row>
    <row r="890" spans="2:15" x14ac:dyDescent="0.25">
      <c r="B890" s="6" t="s">
        <v>746</v>
      </c>
      <c r="C890" s="30"/>
      <c r="D890" s="30">
        <v>50</v>
      </c>
      <c r="E890" s="30"/>
      <c r="F890" s="30"/>
      <c r="G890" s="30"/>
      <c r="H890" s="30"/>
      <c r="I890" s="30"/>
      <c r="J890" s="29">
        <v>100</v>
      </c>
      <c r="K890" s="29">
        <v>50</v>
      </c>
      <c r="L890" s="30"/>
      <c r="M890" s="30"/>
      <c r="N890" s="64"/>
      <c r="O890" s="81">
        <f t="shared" si="13"/>
        <v>3</v>
      </c>
    </row>
    <row r="891" spans="2:15" x14ac:dyDescent="0.25">
      <c r="B891" s="6" t="s">
        <v>796</v>
      </c>
      <c r="C891" s="10"/>
      <c r="D891" s="10"/>
      <c r="E891" s="10"/>
      <c r="F891" s="24">
        <v>100</v>
      </c>
      <c r="G891" s="10"/>
      <c r="H891" s="10"/>
      <c r="I891" s="10"/>
      <c r="J891" s="10"/>
      <c r="K891" s="10"/>
      <c r="L891" s="10">
        <v>50</v>
      </c>
      <c r="M891" s="10">
        <v>50</v>
      </c>
      <c r="N891" s="12"/>
      <c r="O891" s="81">
        <f t="shared" si="13"/>
        <v>3</v>
      </c>
    </row>
    <row r="892" spans="2:15" x14ac:dyDescent="0.25">
      <c r="B892" s="6" t="s">
        <v>1198</v>
      </c>
      <c r="C892" s="29">
        <v>100</v>
      </c>
      <c r="D892" s="30">
        <v>50</v>
      </c>
      <c r="E892" s="30"/>
      <c r="F892" s="30"/>
      <c r="G892" s="30"/>
      <c r="H892" s="30"/>
      <c r="I892" s="30">
        <v>50</v>
      </c>
      <c r="J892" s="30"/>
      <c r="K892" s="30"/>
      <c r="L892" s="30"/>
      <c r="M892" s="30"/>
      <c r="N892" s="64"/>
      <c r="O892" s="81">
        <f t="shared" si="13"/>
        <v>3</v>
      </c>
    </row>
    <row r="893" spans="2:15" x14ac:dyDescent="0.25">
      <c r="B893" s="6" t="s">
        <v>1283</v>
      </c>
      <c r="C893" s="10"/>
      <c r="D893" s="10"/>
      <c r="E893" s="24">
        <v>100</v>
      </c>
      <c r="F893" s="24">
        <v>66.6666666666667</v>
      </c>
      <c r="G893" s="10"/>
      <c r="H893" s="10"/>
      <c r="I893" s="10"/>
      <c r="J893" s="10"/>
      <c r="K893" s="10"/>
      <c r="L893" s="10"/>
      <c r="M893" s="10">
        <v>33.3333333333333</v>
      </c>
      <c r="N893" s="12"/>
      <c r="O893" s="81">
        <f t="shared" si="13"/>
        <v>3</v>
      </c>
    </row>
    <row r="894" spans="2:15" x14ac:dyDescent="0.25">
      <c r="B894" s="6" t="s">
        <v>1406</v>
      </c>
      <c r="C894" s="30"/>
      <c r="D894" s="30"/>
      <c r="E894" s="30"/>
      <c r="F894" s="30"/>
      <c r="G894" s="30">
        <v>33.3333333333333</v>
      </c>
      <c r="H894" s="29">
        <v>100</v>
      </c>
      <c r="I894" s="29">
        <v>66.6666666666667</v>
      </c>
      <c r="J894" s="30"/>
      <c r="K894" s="30"/>
      <c r="L894" s="30"/>
      <c r="M894" s="30"/>
      <c r="N894" s="64"/>
      <c r="O894" s="81">
        <f t="shared" si="13"/>
        <v>3</v>
      </c>
    </row>
    <row r="895" spans="2:15" x14ac:dyDescent="0.25">
      <c r="B895" s="6" t="s">
        <v>1778</v>
      </c>
      <c r="C895" s="24">
        <v>100</v>
      </c>
      <c r="D895" s="10">
        <v>66.6666666666667</v>
      </c>
      <c r="E895" s="10">
        <v>33.3333333333333</v>
      </c>
      <c r="F895" s="10"/>
      <c r="G895" s="10"/>
      <c r="H895" s="10"/>
      <c r="I895" s="10"/>
      <c r="J895" s="10"/>
      <c r="K895" s="10"/>
      <c r="L895" s="10"/>
      <c r="M895" s="10"/>
      <c r="N895" s="12"/>
      <c r="O895" s="81">
        <f t="shared" si="13"/>
        <v>3</v>
      </c>
    </row>
    <row r="896" spans="2:15" x14ac:dyDescent="0.25">
      <c r="B896" s="6" t="s">
        <v>2149</v>
      </c>
      <c r="C896" s="30"/>
      <c r="D896" s="30">
        <v>50</v>
      </c>
      <c r="E896" s="30"/>
      <c r="F896" s="30"/>
      <c r="G896" s="30">
        <v>50</v>
      </c>
      <c r="H896" s="30"/>
      <c r="I896" s="29">
        <v>100</v>
      </c>
      <c r="J896" s="30"/>
      <c r="K896" s="30"/>
      <c r="L896" s="30"/>
      <c r="M896" s="30"/>
      <c r="N896" s="64"/>
      <c r="O896" s="81">
        <f t="shared" si="13"/>
        <v>3</v>
      </c>
    </row>
    <row r="897" spans="2:15" x14ac:dyDescent="0.25">
      <c r="B897" s="6" t="s">
        <v>2611</v>
      </c>
      <c r="C897" s="10"/>
      <c r="D897" s="24">
        <v>100</v>
      </c>
      <c r="E897" s="10">
        <v>50</v>
      </c>
      <c r="F897" s="10"/>
      <c r="G897" s="10"/>
      <c r="H897" s="10">
        <v>50</v>
      </c>
      <c r="I897" s="10"/>
      <c r="J897" s="10"/>
      <c r="K897" s="10"/>
      <c r="L897" s="10"/>
      <c r="M897" s="10"/>
      <c r="N897" s="12"/>
      <c r="O897" s="81">
        <f t="shared" si="13"/>
        <v>3</v>
      </c>
    </row>
    <row r="898" spans="2:15" x14ac:dyDescent="0.25">
      <c r="B898" s="6" t="s">
        <v>1115</v>
      </c>
      <c r="C898" s="29">
        <v>100</v>
      </c>
      <c r="D898" s="30">
        <v>33.3333333333333</v>
      </c>
      <c r="E898" s="29">
        <v>100</v>
      </c>
      <c r="F898" s="30"/>
      <c r="G898" s="30"/>
      <c r="H898" s="30"/>
      <c r="I898" s="30">
        <v>33.3333333333333</v>
      </c>
      <c r="J898" s="30"/>
      <c r="K898" s="30"/>
      <c r="L898" s="30"/>
      <c r="M898" s="30"/>
      <c r="N898" s="64"/>
      <c r="O898" s="81">
        <f t="shared" si="13"/>
        <v>4</v>
      </c>
    </row>
    <row r="899" spans="2:15" x14ac:dyDescent="0.25">
      <c r="B899" s="6" t="s">
        <v>56</v>
      </c>
      <c r="C899" s="24">
        <v>100</v>
      </c>
      <c r="D899" s="10"/>
      <c r="E899" s="10"/>
      <c r="F899" s="10"/>
      <c r="G899" s="10"/>
      <c r="H899" s="10"/>
      <c r="I899" s="10"/>
      <c r="J899" s="10"/>
      <c r="K899" s="10"/>
      <c r="L899" s="10"/>
      <c r="M899" s="10">
        <v>33.3333333333333</v>
      </c>
      <c r="N899" s="12"/>
      <c r="O899" s="81">
        <f t="shared" ref="O899:O962" si="14">12-COUNTBLANK(C899:N899)</f>
        <v>2</v>
      </c>
    </row>
    <row r="900" spans="2:15" x14ac:dyDescent="0.25">
      <c r="B900" s="6" t="s">
        <v>198</v>
      </c>
      <c r="C900" s="30"/>
      <c r="D900" s="30"/>
      <c r="E900" s="30">
        <v>33.3333333333333</v>
      </c>
      <c r="F900" s="29">
        <v>100</v>
      </c>
      <c r="G900" s="30"/>
      <c r="H900" s="30"/>
      <c r="I900" s="30"/>
      <c r="J900" s="30"/>
      <c r="K900" s="30"/>
      <c r="L900" s="30"/>
      <c r="M900" s="30"/>
      <c r="N900" s="64"/>
      <c r="O900" s="81">
        <f t="shared" si="14"/>
        <v>2</v>
      </c>
    </row>
    <row r="901" spans="2:15" x14ac:dyDescent="0.25">
      <c r="B901" s="6" t="s">
        <v>809</v>
      </c>
      <c r="C901" s="10"/>
      <c r="D901" s="10"/>
      <c r="E901" s="10"/>
      <c r="F901" s="10"/>
      <c r="G901" s="10"/>
      <c r="H901" s="10">
        <v>33.3333333333333</v>
      </c>
      <c r="I901" s="24">
        <v>100</v>
      </c>
      <c r="J901" s="10"/>
      <c r="K901" s="10"/>
      <c r="L901" s="10"/>
      <c r="M901" s="10"/>
      <c r="N901" s="12"/>
      <c r="O901" s="81">
        <f t="shared" si="14"/>
        <v>2</v>
      </c>
    </row>
    <row r="902" spans="2:15" x14ac:dyDescent="0.25">
      <c r="B902" s="6" t="s">
        <v>1011</v>
      </c>
      <c r="C902" s="30"/>
      <c r="D902" s="30"/>
      <c r="E902" s="30"/>
      <c r="F902" s="30"/>
      <c r="G902" s="30"/>
      <c r="H902" s="29">
        <v>100</v>
      </c>
      <c r="I902" s="30">
        <v>33.3333333333333</v>
      </c>
      <c r="J902" s="30"/>
      <c r="K902" s="30"/>
      <c r="L902" s="30"/>
      <c r="M902" s="30"/>
      <c r="N902" s="64"/>
      <c r="O902" s="81">
        <f t="shared" si="14"/>
        <v>2</v>
      </c>
    </row>
    <row r="903" spans="2:15" x14ac:dyDescent="0.25">
      <c r="B903" s="6" t="s">
        <v>1235</v>
      </c>
      <c r="C903" s="10"/>
      <c r="D903" s="10"/>
      <c r="E903" s="10"/>
      <c r="F903" s="24">
        <v>100</v>
      </c>
      <c r="G903" s="10"/>
      <c r="H903" s="10">
        <v>33.3333333333333</v>
      </c>
      <c r="I903" s="10"/>
      <c r="J903" s="10"/>
      <c r="K903" s="10"/>
      <c r="L903" s="10"/>
      <c r="M903" s="10"/>
      <c r="N903" s="12"/>
      <c r="O903" s="81">
        <f t="shared" si="14"/>
        <v>2</v>
      </c>
    </row>
    <row r="904" spans="2:15" x14ac:dyDescent="0.25">
      <c r="B904" s="6" t="s">
        <v>1388</v>
      </c>
      <c r="C904" s="30">
        <v>33.3333333333333</v>
      </c>
      <c r="D904" s="30"/>
      <c r="E904" s="30"/>
      <c r="F904" s="30"/>
      <c r="G904" s="30"/>
      <c r="H904" s="30"/>
      <c r="I904" s="29">
        <v>100</v>
      </c>
      <c r="J904" s="30"/>
      <c r="K904" s="30"/>
      <c r="L904" s="30"/>
      <c r="M904" s="30"/>
      <c r="N904" s="64"/>
      <c r="O904" s="81">
        <f t="shared" si="14"/>
        <v>2</v>
      </c>
    </row>
    <row r="905" spans="2:15" x14ac:dyDescent="0.25">
      <c r="B905" s="6" t="s">
        <v>1429</v>
      </c>
      <c r="C905" s="10"/>
      <c r="D905" s="10"/>
      <c r="E905" s="24">
        <v>100</v>
      </c>
      <c r="F905" s="10">
        <v>33.3333333333333</v>
      </c>
      <c r="G905" s="10"/>
      <c r="H905" s="10"/>
      <c r="I905" s="10"/>
      <c r="J905" s="10"/>
      <c r="K905" s="10"/>
      <c r="L905" s="10"/>
      <c r="M905" s="10"/>
      <c r="N905" s="12"/>
      <c r="O905" s="81">
        <f t="shared" si="14"/>
        <v>2</v>
      </c>
    </row>
    <row r="906" spans="2:15" x14ac:dyDescent="0.25">
      <c r="B906" s="6" t="s">
        <v>1445</v>
      </c>
      <c r="C906" s="30"/>
      <c r="D906" s="30">
        <v>100</v>
      </c>
      <c r="E906" s="30">
        <v>33.3333333333333</v>
      </c>
      <c r="F906" s="30"/>
      <c r="G906" s="30"/>
      <c r="H906" s="30"/>
      <c r="I906" s="30"/>
      <c r="J906" s="30"/>
      <c r="K906" s="30"/>
      <c r="L906" s="30"/>
      <c r="M906" s="30"/>
      <c r="N906" s="64"/>
      <c r="O906" s="81">
        <f t="shared" si="14"/>
        <v>2</v>
      </c>
    </row>
    <row r="907" spans="2:15" x14ac:dyDescent="0.25">
      <c r="B907" s="6" t="s">
        <v>1449</v>
      </c>
      <c r="C907" s="10"/>
      <c r="D907" s="10"/>
      <c r="E907" s="24">
        <v>100</v>
      </c>
      <c r="F907" s="10"/>
      <c r="G907" s="10"/>
      <c r="H907" s="10"/>
      <c r="I907" s="10"/>
      <c r="J907" s="10">
        <v>33.3333333333333</v>
      </c>
      <c r="K907" s="10"/>
      <c r="L907" s="10"/>
      <c r="M907" s="10"/>
      <c r="N907" s="12"/>
      <c r="O907" s="81">
        <f t="shared" si="14"/>
        <v>2</v>
      </c>
    </row>
    <row r="908" spans="2:15" x14ac:dyDescent="0.25">
      <c r="B908" s="6" t="s">
        <v>1669</v>
      </c>
      <c r="C908" s="30"/>
      <c r="D908" s="30"/>
      <c r="E908" s="30"/>
      <c r="F908" s="30"/>
      <c r="G908" s="30"/>
      <c r="H908" s="30"/>
      <c r="I908" s="30">
        <v>33.3333333333333</v>
      </c>
      <c r="J908" s="30"/>
      <c r="K908" s="30"/>
      <c r="L908" s="29">
        <v>100</v>
      </c>
      <c r="M908" s="30"/>
      <c r="N908" s="64"/>
      <c r="O908" s="81">
        <f t="shared" si="14"/>
        <v>2</v>
      </c>
    </row>
    <row r="909" spans="2:15" x14ac:dyDescent="0.25">
      <c r="B909" s="6" t="s">
        <v>1697</v>
      </c>
      <c r="C909" s="10"/>
      <c r="D909" s="10"/>
      <c r="E909" s="24">
        <v>100</v>
      </c>
      <c r="F909" s="10"/>
      <c r="G909" s="10"/>
      <c r="H909" s="10"/>
      <c r="I909" s="10"/>
      <c r="J909" s="10">
        <v>33.3333333333333</v>
      </c>
      <c r="K909" s="10"/>
      <c r="L909" s="10"/>
      <c r="M909" s="10"/>
      <c r="N909" s="12"/>
      <c r="O909" s="81">
        <f t="shared" si="14"/>
        <v>2</v>
      </c>
    </row>
    <row r="910" spans="2:15" x14ac:dyDescent="0.25">
      <c r="B910" s="6" t="s">
        <v>1718</v>
      </c>
      <c r="C910" s="30"/>
      <c r="D910" s="30"/>
      <c r="E910" s="30">
        <v>33.3333333333333</v>
      </c>
      <c r="F910" s="30"/>
      <c r="G910" s="30"/>
      <c r="H910" s="30"/>
      <c r="I910" s="30"/>
      <c r="J910" s="30"/>
      <c r="K910" s="30"/>
      <c r="L910" s="30"/>
      <c r="M910" s="29">
        <v>100</v>
      </c>
      <c r="N910" s="64"/>
      <c r="O910" s="81">
        <f t="shared" si="14"/>
        <v>2</v>
      </c>
    </row>
    <row r="911" spans="2:15" x14ac:dyDescent="0.25">
      <c r="B911" s="6" t="s">
        <v>2178</v>
      </c>
      <c r="C911" s="10"/>
      <c r="D911" s="10"/>
      <c r="E911" s="10"/>
      <c r="F911" s="10">
        <v>33.3333333333333</v>
      </c>
      <c r="G911" s="10"/>
      <c r="H911" s="10"/>
      <c r="I911" s="10"/>
      <c r="J911" s="10"/>
      <c r="K911" s="10"/>
      <c r="L911" s="10"/>
      <c r="M911" s="10"/>
      <c r="N911" s="25">
        <v>100</v>
      </c>
      <c r="O911" s="81">
        <f t="shared" si="14"/>
        <v>2</v>
      </c>
    </row>
    <row r="912" spans="2:15" x14ac:dyDescent="0.25">
      <c r="B912" s="6" t="s">
        <v>2444</v>
      </c>
      <c r="C912" s="30"/>
      <c r="D912" s="30"/>
      <c r="E912" s="30"/>
      <c r="F912" s="30"/>
      <c r="G912" s="30">
        <v>33.3333333333333</v>
      </c>
      <c r="H912" s="30"/>
      <c r="I912" s="30"/>
      <c r="J912" s="30"/>
      <c r="K912" s="30"/>
      <c r="L912" s="30"/>
      <c r="M912" s="30"/>
      <c r="N912" s="32">
        <v>100</v>
      </c>
      <c r="O912" s="81">
        <f t="shared" si="14"/>
        <v>2</v>
      </c>
    </row>
    <row r="913" spans="2:15" x14ac:dyDescent="0.25">
      <c r="B913" s="6" t="s">
        <v>2593</v>
      </c>
      <c r="C913" s="10"/>
      <c r="D913" s="10"/>
      <c r="E913" s="10">
        <v>33.3333333333333</v>
      </c>
      <c r="F913" s="24">
        <v>100</v>
      </c>
      <c r="G913" s="10"/>
      <c r="H913" s="10"/>
      <c r="I913" s="10"/>
      <c r="J913" s="10"/>
      <c r="K913" s="10"/>
      <c r="L913" s="10"/>
      <c r="M913" s="10"/>
      <c r="N913" s="12"/>
      <c r="O913" s="81">
        <f t="shared" si="14"/>
        <v>2</v>
      </c>
    </row>
    <row r="914" spans="2:15" x14ac:dyDescent="0.25">
      <c r="B914" s="6" t="s">
        <v>2599</v>
      </c>
      <c r="C914" s="30"/>
      <c r="D914" s="30"/>
      <c r="E914" s="29">
        <v>100</v>
      </c>
      <c r="F914" s="30"/>
      <c r="G914" s="30"/>
      <c r="H914" s="30"/>
      <c r="I914" s="30">
        <v>33.3333333333333</v>
      </c>
      <c r="J914" s="30"/>
      <c r="K914" s="30"/>
      <c r="L914" s="30"/>
      <c r="M914" s="30"/>
      <c r="N914" s="64"/>
      <c r="O914" s="81">
        <f t="shared" si="14"/>
        <v>2</v>
      </c>
    </row>
    <row r="915" spans="2:15" x14ac:dyDescent="0.25">
      <c r="B915" s="6" t="s">
        <v>2668</v>
      </c>
      <c r="C915" s="10"/>
      <c r="D915" s="10"/>
      <c r="E915" s="10"/>
      <c r="F915" s="10"/>
      <c r="G915" s="10"/>
      <c r="H915" s="24">
        <v>100</v>
      </c>
      <c r="I915" s="10">
        <v>33.3333333333333</v>
      </c>
      <c r="J915" s="10"/>
      <c r="K915" s="10"/>
      <c r="L915" s="10"/>
      <c r="M915" s="10"/>
      <c r="N915" s="12"/>
      <c r="O915" s="81">
        <f t="shared" si="14"/>
        <v>2</v>
      </c>
    </row>
    <row r="916" spans="2:15" x14ac:dyDescent="0.25">
      <c r="B916" s="6" t="s">
        <v>2698</v>
      </c>
      <c r="C916" s="30"/>
      <c r="D916" s="30"/>
      <c r="E916" s="30"/>
      <c r="F916" s="30"/>
      <c r="G916" s="30"/>
      <c r="H916" s="30"/>
      <c r="I916" s="30"/>
      <c r="J916" s="30"/>
      <c r="K916" s="29">
        <v>100</v>
      </c>
      <c r="L916" s="30"/>
      <c r="M916" s="30"/>
      <c r="N916" s="64">
        <v>33.3333333333333</v>
      </c>
      <c r="O916" s="81">
        <f t="shared" si="14"/>
        <v>2</v>
      </c>
    </row>
    <row r="917" spans="2:15" x14ac:dyDescent="0.25">
      <c r="B917" s="6" t="s">
        <v>2712</v>
      </c>
      <c r="C917" s="10">
        <v>33.3333333333333</v>
      </c>
      <c r="D917" s="10"/>
      <c r="E917" s="10"/>
      <c r="F917" s="10"/>
      <c r="G917" s="10"/>
      <c r="H917" s="24">
        <v>100</v>
      </c>
      <c r="I917" s="10"/>
      <c r="J917" s="10"/>
      <c r="K917" s="10"/>
      <c r="L917" s="10"/>
      <c r="M917" s="10"/>
      <c r="N917" s="12"/>
      <c r="O917" s="81">
        <f t="shared" si="14"/>
        <v>2</v>
      </c>
    </row>
    <row r="918" spans="2:15" x14ac:dyDescent="0.25">
      <c r="B918" s="6" t="s">
        <v>2834</v>
      </c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29">
        <v>100</v>
      </c>
      <c r="N918" s="64">
        <v>33.3333333333333</v>
      </c>
      <c r="O918" s="81">
        <f t="shared" si="14"/>
        <v>2</v>
      </c>
    </row>
    <row r="919" spans="2:15" x14ac:dyDescent="0.25">
      <c r="B919" s="6" t="s">
        <v>667</v>
      </c>
      <c r="C919" s="24">
        <v>100</v>
      </c>
      <c r="D919" s="10">
        <v>25</v>
      </c>
      <c r="E919" s="10">
        <v>40</v>
      </c>
      <c r="F919" s="10"/>
      <c r="G919" s="10"/>
      <c r="H919" s="24">
        <v>100</v>
      </c>
      <c r="I919" s="10"/>
      <c r="J919" s="10"/>
      <c r="K919" s="10"/>
      <c r="L919" s="10"/>
      <c r="M919" s="10"/>
      <c r="N919" s="12"/>
      <c r="O919" s="81">
        <f t="shared" si="14"/>
        <v>4</v>
      </c>
    </row>
    <row r="920" spans="2:15" x14ac:dyDescent="0.25">
      <c r="B920" s="6" t="s">
        <v>412</v>
      </c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29">
        <v>75</v>
      </c>
      <c r="N920" s="64">
        <v>57.142857142857103</v>
      </c>
      <c r="O920" s="81">
        <f t="shared" si="14"/>
        <v>2</v>
      </c>
    </row>
    <row r="921" spans="2:15" x14ac:dyDescent="0.25">
      <c r="B921" s="6" t="s">
        <v>828</v>
      </c>
      <c r="C921" s="45">
        <v>50</v>
      </c>
      <c r="D921" s="45"/>
      <c r="E921" s="45"/>
      <c r="F921" s="45"/>
      <c r="G921" s="47">
        <v>75</v>
      </c>
      <c r="H921" s="45">
        <v>50</v>
      </c>
      <c r="I921" s="45">
        <v>50</v>
      </c>
      <c r="J921" s="45"/>
      <c r="K921" s="47">
        <v>100</v>
      </c>
      <c r="L921" s="45"/>
      <c r="M921" s="45"/>
      <c r="N921" s="48"/>
      <c r="O921" s="81">
        <f t="shared" si="14"/>
        <v>5</v>
      </c>
    </row>
    <row r="922" spans="2:15" x14ac:dyDescent="0.25">
      <c r="B922" s="6" t="s">
        <v>1297</v>
      </c>
      <c r="C922" s="30"/>
      <c r="D922" s="30">
        <v>80</v>
      </c>
      <c r="E922" s="30"/>
      <c r="F922" s="30"/>
      <c r="G922" s="30"/>
      <c r="H922" s="30"/>
      <c r="I922" s="30"/>
      <c r="J922" s="30">
        <v>50</v>
      </c>
      <c r="K922" s="30"/>
      <c r="L922" s="30"/>
      <c r="M922" s="30"/>
      <c r="N922" s="64"/>
      <c r="O922" s="81">
        <f t="shared" si="14"/>
        <v>2</v>
      </c>
    </row>
    <row r="923" spans="2:15" x14ac:dyDescent="0.25">
      <c r="B923" s="6" t="s">
        <v>419</v>
      </c>
      <c r="C923" s="10"/>
      <c r="D923" s="10"/>
      <c r="E923" s="10"/>
      <c r="F923" s="10"/>
      <c r="G923" s="10"/>
      <c r="H923" s="24">
        <v>100</v>
      </c>
      <c r="I923" s="10">
        <v>60</v>
      </c>
      <c r="J923" s="10">
        <v>33.3333333333333</v>
      </c>
      <c r="K923" s="10"/>
      <c r="L923" s="10"/>
      <c r="M923" s="10"/>
      <c r="N923" s="12"/>
      <c r="O923" s="81">
        <f t="shared" si="14"/>
        <v>3</v>
      </c>
    </row>
    <row r="924" spans="2:15" x14ac:dyDescent="0.25">
      <c r="B924" s="6" t="s">
        <v>1417</v>
      </c>
      <c r="C924" s="30"/>
      <c r="D924" s="30"/>
      <c r="E924" s="30"/>
      <c r="F924" s="30"/>
      <c r="G924" s="30"/>
      <c r="H924" s="30">
        <v>25</v>
      </c>
      <c r="I924" s="30"/>
      <c r="J924" s="30"/>
      <c r="K924" s="30"/>
      <c r="L924" s="30"/>
      <c r="M924" s="29">
        <v>100</v>
      </c>
      <c r="N924" s="32">
        <v>66.6666666666667</v>
      </c>
      <c r="O924" s="81">
        <f t="shared" si="14"/>
        <v>3</v>
      </c>
    </row>
    <row r="925" spans="2:15" x14ac:dyDescent="0.25">
      <c r="B925" s="6" t="s">
        <v>2305</v>
      </c>
      <c r="C925" s="10">
        <v>25</v>
      </c>
      <c r="D925" s="10"/>
      <c r="E925" s="10"/>
      <c r="F925" s="10"/>
      <c r="G925" s="10"/>
      <c r="H925" s="10"/>
      <c r="I925" s="10"/>
      <c r="J925" s="10"/>
      <c r="K925" s="10"/>
      <c r="L925" s="24">
        <v>100</v>
      </c>
      <c r="M925" s="24">
        <v>66.6666666666667</v>
      </c>
      <c r="N925" s="12"/>
      <c r="O925" s="81">
        <f t="shared" si="14"/>
        <v>3</v>
      </c>
    </row>
    <row r="926" spans="2:15" x14ac:dyDescent="0.25">
      <c r="B926" s="6" t="s">
        <v>2391</v>
      </c>
      <c r="C926" s="30"/>
      <c r="D926" s="30"/>
      <c r="E926" s="30"/>
      <c r="F926" s="30"/>
      <c r="G926" s="30"/>
      <c r="H926" s="29">
        <v>100</v>
      </c>
      <c r="I926" s="30">
        <v>33.3333333333333</v>
      </c>
      <c r="J926" s="30"/>
      <c r="K926" s="30">
        <v>20</v>
      </c>
      <c r="L926" s="30"/>
      <c r="M926" s="29">
        <v>100</v>
      </c>
      <c r="N926" s="64"/>
      <c r="O926" s="81">
        <f t="shared" si="14"/>
        <v>4</v>
      </c>
    </row>
    <row r="927" spans="2:15" x14ac:dyDescent="0.25">
      <c r="B927" s="6" t="s">
        <v>250</v>
      </c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24">
        <v>100</v>
      </c>
      <c r="N927" s="12">
        <v>25</v>
      </c>
      <c r="O927" s="81">
        <f t="shared" si="14"/>
        <v>2</v>
      </c>
    </row>
    <row r="928" spans="2:15" x14ac:dyDescent="0.25">
      <c r="B928" s="6" t="s">
        <v>407</v>
      </c>
      <c r="C928" s="30"/>
      <c r="D928" s="30">
        <v>100</v>
      </c>
      <c r="E928" s="30"/>
      <c r="F928" s="30"/>
      <c r="G928" s="30"/>
      <c r="H928" s="30">
        <v>25</v>
      </c>
      <c r="I928" s="30"/>
      <c r="J928" s="30"/>
      <c r="K928" s="30"/>
      <c r="L928" s="30"/>
      <c r="M928" s="30"/>
      <c r="N928" s="64"/>
      <c r="O928" s="81">
        <f t="shared" si="14"/>
        <v>2</v>
      </c>
    </row>
    <row r="929" spans="2:15" x14ac:dyDescent="0.25">
      <c r="B929" s="6" t="s">
        <v>490</v>
      </c>
      <c r="C929" s="10"/>
      <c r="D929" s="10"/>
      <c r="E929" s="10"/>
      <c r="F929" s="10"/>
      <c r="G929" s="24">
        <v>100</v>
      </c>
      <c r="H929" s="10">
        <v>25</v>
      </c>
      <c r="I929" s="10"/>
      <c r="J929" s="10"/>
      <c r="K929" s="10"/>
      <c r="L929" s="10"/>
      <c r="M929" s="10"/>
      <c r="N929" s="12"/>
      <c r="O929" s="81">
        <f t="shared" si="14"/>
        <v>2</v>
      </c>
    </row>
    <row r="930" spans="2:15" x14ac:dyDescent="0.25">
      <c r="B930" s="6" t="s">
        <v>797</v>
      </c>
      <c r="C930" s="30"/>
      <c r="D930" s="30">
        <v>100</v>
      </c>
      <c r="E930" s="30"/>
      <c r="F930" s="30">
        <v>25</v>
      </c>
      <c r="G930" s="30"/>
      <c r="H930" s="30"/>
      <c r="I930" s="30"/>
      <c r="J930" s="30"/>
      <c r="K930" s="30"/>
      <c r="L930" s="30"/>
      <c r="M930" s="30"/>
      <c r="N930" s="64"/>
      <c r="O930" s="81">
        <f t="shared" si="14"/>
        <v>2</v>
      </c>
    </row>
    <row r="931" spans="2:15" x14ac:dyDescent="0.25">
      <c r="B931" s="6" t="s">
        <v>963</v>
      </c>
      <c r="C931" s="10"/>
      <c r="D931" s="10"/>
      <c r="E931" s="10"/>
      <c r="F931" s="10">
        <v>25</v>
      </c>
      <c r="G931" s="10"/>
      <c r="H931" s="10"/>
      <c r="I931" s="24">
        <v>100</v>
      </c>
      <c r="J931" s="10"/>
      <c r="K931" s="10"/>
      <c r="L931" s="10"/>
      <c r="M931" s="10"/>
      <c r="N931" s="12"/>
      <c r="O931" s="81">
        <f t="shared" si="14"/>
        <v>2</v>
      </c>
    </row>
    <row r="932" spans="2:15" x14ac:dyDescent="0.25">
      <c r="B932" s="6" t="s">
        <v>1135</v>
      </c>
      <c r="C932" s="30"/>
      <c r="D932" s="30"/>
      <c r="E932" s="30"/>
      <c r="F932" s="30"/>
      <c r="G932" s="30"/>
      <c r="H932" s="30"/>
      <c r="I932" s="30"/>
      <c r="J932" s="30">
        <v>25</v>
      </c>
      <c r="K932" s="30"/>
      <c r="L932" s="30"/>
      <c r="M932" s="30"/>
      <c r="N932" s="32">
        <v>100</v>
      </c>
      <c r="O932" s="81">
        <f t="shared" si="14"/>
        <v>2</v>
      </c>
    </row>
    <row r="933" spans="2:15" x14ac:dyDescent="0.25">
      <c r="B933" s="6" t="s">
        <v>1137</v>
      </c>
      <c r="C933" s="10">
        <v>25</v>
      </c>
      <c r="D933" s="10"/>
      <c r="E933" s="10"/>
      <c r="F933" s="24">
        <v>100</v>
      </c>
      <c r="G933" s="10"/>
      <c r="H933" s="10"/>
      <c r="I933" s="10"/>
      <c r="J933" s="10"/>
      <c r="K933" s="10"/>
      <c r="L933" s="10"/>
      <c r="M933" s="10"/>
      <c r="N933" s="12"/>
      <c r="O933" s="81">
        <f t="shared" si="14"/>
        <v>2</v>
      </c>
    </row>
    <row r="934" spans="2:15" x14ac:dyDescent="0.25">
      <c r="B934" s="6" t="s">
        <v>1144</v>
      </c>
      <c r="C934" s="30"/>
      <c r="D934" s="30"/>
      <c r="E934" s="30"/>
      <c r="F934" s="30"/>
      <c r="G934" s="29">
        <v>100</v>
      </c>
      <c r="H934" s="30">
        <v>25</v>
      </c>
      <c r="I934" s="30"/>
      <c r="J934" s="30"/>
      <c r="K934" s="30"/>
      <c r="L934" s="30"/>
      <c r="M934" s="30"/>
      <c r="N934" s="64"/>
      <c r="O934" s="81">
        <f t="shared" si="14"/>
        <v>2</v>
      </c>
    </row>
    <row r="935" spans="2:15" x14ac:dyDescent="0.25">
      <c r="B935" s="6" t="s">
        <v>1828</v>
      </c>
      <c r="C935" s="24">
        <v>100</v>
      </c>
      <c r="D935" s="10"/>
      <c r="E935" s="10">
        <v>25</v>
      </c>
      <c r="F935" s="10"/>
      <c r="G935" s="10"/>
      <c r="H935" s="10"/>
      <c r="I935" s="10"/>
      <c r="J935" s="10"/>
      <c r="K935" s="10"/>
      <c r="L935" s="10"/>
      <c r="M935" s="10"/>
      <c r="N935" s="12"/>
      <c r="O935" s="81">
        <f t="shared" si="14"/>
        <v>2</v>
      </c>
    </row>
    <row r="936" spans="2:15" x14ac:dyDescent="0.25">
      <c r="B936" s="6" t="s">
        <v>2118</v>
      </c>
      <c r="C936" s="30"/>
      <c r="D936" s="30"/>
      <c r="E936" s="30"/>
      <c r="F936" s="30"/>
      <c r="G936" s="30"/>
      <c r="H936" s="30">
        <v>25</v>
      </c>
      <c r="I936" s="30"/>
      <c r="J936" s="30"/>
      <c r="K936" s="30"/>
      <c r="L936" s="30"/>
      <c r="M936" s="29">
        <v>100</v>
      </c>
      <c r="N936" s="64"/>
      <c r="O936" s="81">
        <f t="shared" si="14"/>
        <v>2</v>
      </c>
    </row>
    <row r="937" spans="2:15" x14ac:dyDescent="0.25">
      <c r="B937" s="6" t="s">
        <v>2160</v>
      </c>
      <c r="C937" s="10"/>
      <c r="D937" s="10"/>
      <c r="E937" s="10"/>
      <c r="F937" s="10"/>
      <c r="G937" s="10"/>
      <c r="H937" s="10"/>
      <c r="I937" s="10"/>
      <c r="J937" s="24">
        <v>100</v>
      </c>
      <c r="K937" s="10">
        <v>25</v>
      </c>
      <c r="L937" s="10"/>
      <c r="M937" s="10"/>
      <c r="N937" s="12"/>
      <c r="O937" s="81">
        <f t="shared" si="14"/>
        <v>2</v>
      </c>
    </row>
    <row r="938" spans="2:15" x14ac:dyDescent="0.25">
      <c r="B938" s="6" t="s">
        <v>2194</v>
      </c>
      <c r="C938" s="30"/>
      <c r="D938" s="30">
        <v>100</v>
      </c>
      <c r="E938" s="30">
        <v>25</v>
      </c>
      <c r="F938" s="30"/>
      <c r="G938" s="30"/>
      <c r="H938" s="30"/>
      <c r="I938" s="30"/>
      <c r="J938" s="30"/>
      <c r="K938" s="30"/>
      <c r="L938" s="30"/>
      <c r="M938" s="30"/>
      <c r="N938" s="64"/>
      <c r="O938" s="81">
        <f t="shared" si="14"/>
        <v>2</v>
      </c>
    </row>
    <row r="939" spans="2:15" x14ac:dyDescent="0.25">
      <c r="B939" s="6" t="s">
        <v>2334</v>
      </c>
      <c r="C939" s="10"/>
      <c r="D939" s="10"/>
      <c r="E939" s="10">
        <v>25</v>
      </c>
      <c r="F939" s="10"/>
      <c r="G939" s="10"/>
      <c r="H939" s="10"/>
      <c r="I939" s="24">
        <v>100</v>
      </c>
      <c r="J939" s="10"/>
      <c r="K939" s="10"/>
      <c r="L939" s="10"/>
      <c r="M939" s="10"/>
      <c r="N939" s="12"/>
      <c r="O939" s="81">
        <f t="shared" si="14"/>
        <v>2</v>
      </c>
    </row>
    <row r="940" spans="2:15" x14ac:dyDescent="0.25">
      <c r="B940" s="6" t="s">
        <v>2390</v>
      </c>
      <c r="C940" s="30"/>
      <c r="D940" s="30"/>
      <c r="E940" s="30"/>
      <c r="F940" s="30"/>
      <c r="G940" s="29">
        <v>100</v>
      </c>
      <c r="H940" s="30"/>
      <c r="I940" s="30"/>
      <c r="J940" s="30">
        <v>25</v>
      </c>
      <c r="K940" s="30"/>
      <c r="L940" s="30"/>
      <c r="M940" s="30"/>
      <c r="N940" s="64"/>
      <c r="O940" s="81">
        <f t="shared" si="14"/>
        <v>2</v>
      </c>
    </row>
    <row r="941" spans="2:15" x14ac:dyDescent="0.25">
      <c r="B941" s="6" t="s">
        <v>2565</v>
      </c>
      <c r="C941" s="10"/>
      <c r="D941" s="10"/>
      <c r="E941" s="10"/>
      <c r="F941" s="24">
        <v>100</v>
      </c>
      <c r="G941" s="10"/>
      <c r="H941" s="10"/>
      <c r="I941" s="10"/>
      <c r="J941" s="10"/>
      <c r="K941" s="10">
        <v>25</v>
      </c>
      <c r="L941" s="10"/>
      <c r="M941" s="10"/>
      <c r="N941" s="12"/>
      <c r="O941" s="81">
        <f t="shared" si="14"/>
        <v>2</v>
      </c>
    </row>
    <row r="942" spans="2:15" x14ac:dyDescent="0.25">
      <c r="B942" s="6" t="s">
        <v>2865</v>
      </c>
      <c r="C942" s="29">
        <v>100</v>
      </c>
      <c r="D942" s="30"/>
      <c r="E942" s="30"/>
      <c r="F942" s="30"/>
      <c r="G942" s="30"/>
      <c r="H942" s="30"/>
      <c r="I942" s="30"/>
      <c r="J942" s="30"/>
      <c r="K942" s="30"/>
      <c r="L942" s="30"/>
      <c r="M942" s="30">
        <v>25</v>
      </c>
      <c r="N942" s="64"/>
      <c r="O942" s="81">
        <f t="shared" si="14"/>
        <v>2</v>
      </c>
    </row>
    <row r="943" spans="2:15" x14ac:dyDescent="0.25">
      <c r="B943" s="6" t="s">
        <v>1161</v>
      </c>
      <c r="C943" s="10">
        <v>62.5</v>
      </c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2"/>
      <c r="O943" s="81">
        <f t="shared" si="14"/>
        <v>1</v>
      </c>
    </row>
    <row r="944" spans="2:15" x14ac:dyDescent="0.25">
      <c r="B944" s="6" t="s">
        <v>925</v>
      </c>
      <c r="C944" s="30"/>
      <c r="D944" s="30"/>
      <c r="E944" s="30"/>
      <c r="F944" s="30"/>
      <c r="G944" s="30"/>
      <c r="H944" s="29">
        <v>100</v>
      </c>
      <c r="I944" s="30"/>
      <c r="J944" s="30">
        <v>33.3333333333333</v>
      </c>
      <c r="K944" s="30"/>
      <c r="L944" s="30"/>
      <c r="M944" s="30">
        <v>50</v>
      </c>
      <c r="N944" s="64"/>
      <c r="O944" s="81">
        <f t="shared" si="14"/>
        <v>3</v>
      </c>
    </row>
    <row r="945" spans="2:15" x14ac:dyDescent="0.25">
      <c r="B945" s="6" t="s">
        <v>1158</v>
      </c>
      <c r="C945" s="10"/>
      <c r="D945" s="10"/>
      <c r="E945" s="10"/>
      <c r="F945" s="10">
        <v>50</v>
      </c>
      <c r="G945" s="10"/>
      <c r="H945" s="10"/>
      <c r="I945" s="10">
        <v>33.3333333333333</v>
      </c>
      <c r="J945" s="10"/>
      <c r="K945" s="10"/>
      <c r="L945" s="10"/>
      <c r="M945" s="10"/>
      <c r="N945" s="25">
        <v>100</v>
      </c>
      <c r="O945" s="81">
        <f t="shared" si="14"/>
        <v>3</v>
      </c>
    </row>
    <row r="946" spans="2:15" x14ac:dyDescent="0.25">
      <c r="B946" s="6" t="s">
        <v>1244</v>
      </c>
      <c r="C946" s="29">
        <v>100</v>
      </c>
      <c r="D946" s="30"/>
      <c r="E946" s="30"/>
      <c r="F946" s="30"/>
      <c r="G946" s="30"/>
      <c r="H946" s="30"/>
      <c r="I946" s="30"/>
      <c r="J946" s="30"/>
      <c r="K946" s="30">
        <v>33.3333333333333</v>
      </c>
      <c r="L946" s="30">
        <v>50</v>
      </c>
      <c r="M946" s="30"/>
      <c r="N946" s="64"/>
      <c r="O946" s="81">
        <f t="shared" si="14"/>
        <v>3</v>
      </c>
    </row>
    <row r="947" spans="2:15" x14ac:dyDescent="0.25">
      <c r="B947" s="6" t="s">
        <v>2020</v>
      </c>
      <c r="C947" s="10"/>
      <c r="D947" s="10"/>
      <c r="E947" s="10"/>
      <c r="F947" s="10"/>
      <c r="G947" s="10"/>
      <c r="H947" s="10">
        <v>33.3333333333333</v>
      </c>
      <c r="I947" s="24">
        <v>100</v>
      </c>
      <c r="J947" s="10"/>
      <c r="K947" s="10"/>
      <c r="L947" s="10">
        <v>50</v>
      </c>
      <c r="M947" s="10"/>
      <c r="N947" s="12"/>
      <c r="O947" s="81">
        <f t="shared" si="14"/>
        <v>3</v>
      </c>
    </row>
    <row r="948" spans="2:15" x14ac:dyDescent="0.25">
      <c r="B948" s="6" t="s">
        <v>2063</v>
      </c>
      <c r="C948" s="30"/>
      <c r="D948" s="30"/>
      <c r="E948" s="30">
        <v>33.3333333333333</v>
      </c>
      <c r="F948" s="29">
        <v>100</v>
      </c>
      <c r="G948" s="30"/>
      <c r="H948" s="30"/>
      <c r="I948" s="30"/>
      <c r="J948" s="30"/>
      <c r="K948" s="30"/>
      <c r="L948" s="30"/>
      <c r="M948" s="30"/>
      <c r="N948" s="64">
        <v>50</v>
      </c>
      <c r="O948" s="81">
        <f t="shared" si="14"/>
        <v>3</v>
      </c>
    </row>
    <row r="949" spans="2:15" x14ac:dyDescent="0.25">
      <c r="B949" s="6" t="s">
        <v>1919</v>
      </c>
      <c r="C949" s="10"/>
      <c r="D949" s="10"/>
      <c r="E949" s="10"/>
      <c r="F949" s="10"/>
      <c r="G949" s="24">
        <v>100</v>
      </c>
      <c r="H949" s="10"/>
      <c r="I949" s="10"/>
      <c r="J949" s="10">
        <v>22.2222222222222</v>
      </c>
      <c r="K949" s="10"/>
      <c r="L949" s="10"/>
      <c r="M949" s="10"/>
      <c r="N949" s="12"/>
      <c r="O949" s="81">
        <f t="shared" si="14"/>
        <v>2</v>
      </c>
    </row>
    <row r="950" spans="2:15" x14ac:dyDescent="0.25">
      <c r="B950" s="6" t="s">
        <v>1536</v>
      </c>
      <c r="C950" s="29">
        <v>100</v>
      </c>
      <c r="D950" s="30"/>
      <c r="E950" s="30"/>
      <c r="F950" s="30"/>
      <c r="G950" s="30"/>
      <c r="H950" s="30">
        <v>50</v>
      </c>
      <c r="I950" s="30"/>
      <c r="J950" s="30"/>
      <c r="K950" s="30"/>
      <c r="L950" s="30">
        <v>33.3333333333333</v>
      </c>
      <c r="M950" s="30"/>
      <c r="N950" s="64">
        <v>60</v>
      </c>
      <c r="O950" s="81">
        <f t="shared" si="14"/>
        <v>4</v>
      </c>
    </row>
    <row r="951" spans="2:15" x14ac:dyDescent="0.25">
      <c r="B951" s="6" t="s">
        <v>802</v>
      </c>
      <c r="C951" s="10"/>
      <c r="D951" s="10">
        <v>100</v>
      </c>
      <c r="E951" s="10"/>
      <c r="F951" s="10"/>
      <c r="G951" s="10"/>
      <c r="H951" s="24">
        <v>66.6666666666667</v>
      </c>
      <c r="I951" s="10">
        <v>33.3333333333333</v>
      </c>
      <c r="J951" s="10"/>
      <c r="K951" s="10"/>
      <c r="L951" s="10">
        <v>25</v>
      </c>
      <c r="M951" s="24">
        <v>75</v>
      </c>
      <c r="N951" s="12"/>
      <c r="O951" s="81">
        <f t="shared" si="14"/>
        <v>5</v>
      </c>
    </row>
    <row r="952" spans="2:15" x14ac:dyDescent="0.25">
      <c r="B952" s="6" t="s">
        <v>2493</v>
      </c>
      <c r="C952" s="30">
        <v>40</v>
      </c>
      <c r="D952" s="30"/>
      <c r="E952" s="30"/>
      <c r="F952" s="30"/>
      <c r="G952" s="30"/>
      <c r="H952" s="30"/>
      <c r="I952" s="29">
        <v>100</v>
      </c>
      <c r="J952" s="30">
        <v>50</v>
      </c>
      <c r="K952" s="29">
        <v>50</v>
      </c>
      <c r="L952" s="30"/>
      <c r="M952" s="30"/>
      <c r="N952" s="64"/>
      <c r="O952" s="81">
        <f t="shared" si="14"/>
        <v>4</v>
      </c>
    </row>
    <row r="953" spans="2:15" x14ac:dyDescent="0.25">
      <c r="B953" s="6" t="s">
        <v>1652</v>
      </c>
      <c r="C953" s="24">
        <v>100</v>
      </c>
      <c r="D953" s="10"/>
      <c r="E953" s="10">
        <v>20</v>
      </c>
      <c r="F953" s="10"/>
      <c r="G953" s="10"/>
      <c r="H953" s="10"/>
      <c r="I953" s="10"/>
      <c r="J953" s="10"/>
      <c r="K953" s="10"/>
      <c r="L953" s="10"/>
      <c r="M953" s="10"/>
      <c r="N953" s="12"/>
      <c r="O953" s="81">
        <f t="shared" si="14"/>
        <v>2</v>
      </c>
    </row>
    <row r="954" spans="2:15" x14ac:dyDescent="0.25">
      <c r="B954" s="6" t="s">
        <v>1934</v>
      </c>
      <c r="C954" s="30"/>
      <c r="D954" s="30">
        <v>100</v>
      </c>
      <c r="E954" s="30">
        <v>20</v>
      </c>
      <c r="F954" s="30"/>
      <c r="G954" s="30"/>
      <c r="H954" s="30"/>
      <c r="I954" s="30"/>
      <c r="J954" s="30"/>
      <c r="K954" s="30"/>
      <c r="L954" s="30"/>
      <c r="M954" s="30"/>
      <c r="N954" s="64"/>
      <c r="O954" s="81">
        <f t="shared" si="14"/>
        <v>2</v>
      </c>
    </row>
    <row r="955" spans="2:15" x14ac:dyDescent="0.25">
      <c r="B955" s="6" t="s">
        <v>2135</v>
      </c>
      <c r="C955" s="10"/>
      <c r="D955" s="10"/>
      <c r="E955" s="10"/>
      <c r="F955" s="10"/>
      <c r="G955" s="10"/>
      <c r="H955" s="24">
        <v>100</v>
      </c>
      <c r="I955" s="10">
        <v>20</v>
      </c>
      <c r="J955" s="10"/>
      <c r="K955" s="10"/>
      <c r="L955" s="10"/>
      <c r="M955" s="10"/>
      <c r="N955" s="12"/>
      <c r="O955" s="81">
        <f t="shared" si="14"/>
        <v>2</v>
      </c>
    </row>
    <row r="956" spans="2:15" x14ac:dyDescent="0.25">
      <c r="B956" s="6" t="s">
        <v>2496</v>
      </c>
      <c r="C956" s="30"/>
      <c r="D956" s="29">
        <v>100</v>
      </c>
      <c r="E956" s="30">
        <v>20</v>
      </c>
      <c r="F956" s="30"/>
      <c r="G956" s="30"/>
      <c r="H956" s="30"/>
      <c r="I956" s="30"/>
      <c r="J956" s="30"/>
      <c r="K956" s="30"/>
      <c r="L956" s="30"/>
      <c r="M956" s="30"/>
      <c r="N956" s="64"/>
      <c r="O956" s="81">
        <f t="shared" si="14"/>
        <v>2</v>
      </c>
    </row>
    <row r="957" spans="2:15" x14ac:dyDescent="0.25">
      <c r="B957" s="6" t="s">
        <v>997</v>
      </c>
      <c r="C957" s="10"/>
      <c r="D957" s="10"/>
      <c r="E957" s="10"/>
      <c r="F957" s="10"/>
      <c r="G957" s="10"/>
      <c r="H957" s="10"/>
      <c r="I957" s="10">
        <v>60</v>
      </c>
      <c r="J957" s="10"/>
      <c r="K957" s="10"/>
      <c r="L957" s="10"/>
      <c r="M957" s="10"/>
      <c r="N957" s="12"/>
      <c r="O957" s="81">
        <f t="shared" si="14"/>
        <v>1</v>
      </c>
    </row>
    <row r="958" spans="2:15" x14ac:dyDescent="0.25">
      <c r="B958" s="6" t="s">
        <v>2525</v>
      </c>
      <c r="C958" s="30"/>
      <c r="D958" s="30"/>
      <c r="E958" s="30"/>
      <c r="F958" s="30"/>
      <c r="G958" s="30"/>
      <c r="H958" s="30"/>
      <c r="I958" s="30"/>
      <c r="J958" s="30"/>
      <c r="K958" s="30"/>
      <c r="L958" s="30">
        <v>60</v>
      </c>
      <c r="M958" s="30"/>
      <c r="N958" s="64"/>
      <c r="O958" s="81">
        <f t="shared" si="14"/>
        <v>1</v>
      </c>
    </row>
    <row r="959" spans="2:15" x14ac:dyDescent="0.25">
      <c r="B959" s="6" t="s">
        <v>2819</v>
      </c>
      <c r="C959" s="10"/>
      <c r="D959" s="10"/>
      <c r="E959" s="10"/>
      <c r="F959" s="10"/>
      <c r="G959" s="10"/>
      <c r="H959" s="10"/>
      <c r="I959" s="10"/>
      <c r="J959" s="10"/>
      <c r="K959" s="24">
        <v>60</v>
      </c>
      <c r="L959" s="10"/>
      <c r="M959" s="10"/>
      <c r="N959" s="12"/>
      <c r="O959" s="81">
        <f t="shared" si="14"/>
        <v>1</v>
      </c>
    </row>
    <row r="960" spans="2:15" x14ac:dyDescent="0.25">
      <c r="B960" s="6" t="s">
        <v>1472</v>
      </c>
      <c r="C960" s="30"/>
      <c r="D960" s="30"/>
      <c r="E960" s="30"/>
      <c r="F960" s="30"/>
      <c r="G960" s="30"/>
      <c r="H960" s="30"/>
      <c r="I960" s="30"/>
      <c r="J960" s="30"/>
      <c r="K960" s="30"/>
      <c r="L960" s="30"/>
      <c r="M960" s="29">
        <v>100</v>
      </c>
      <c r="N960" s="64">
        <v>16.6666666666667</v>
      </c>
      <c r="O960" s="81">
        <f t="shared" si="14"/>
        <v>2</v>
      </c>
    </row>
    <row r="961" spans="2:15" x14ac:dyDescent="0.25">
      <c r="B961" s="6" t="s">
        <v>1544</v>
      </c>
      <c r="C961" s="10">
        <v>50</v>
      </c>
      <c r="D961" s="10"/>
      <c r="E961" s="24">
        <v>66.6666666666667</v>
      </c>
      <c r="F961" s="10"/>
      <c r="G961" s="10"/>
      <c r="H961" s="10"/>
      <c r="I961" s="10"/>
      <c r="J961" s="10"/>
      <c r="K961" s="10"/>
      <c r="L961" s="10"/>
      <c r="M961" s="10"/>
      <c r="N961" s="12"/>
      <c r="O961" s="81">
        <f t="shared" si="14"/>
        <v>2</v>
      </c>
    </row>
    <row r="962" spans="2:15" x14ac:dyDescent="0.25">
      <c r="B962" s="6" t="s">
        <v>1890</v>
      </c>
      <c r="C962" s="29">
        <v>66.6666666666667</v>
      </c>
      <c r="D962" s="30">
        <v>50</v>
      </c>
      <c r="E962" s="30"/>
      <c r="F962" s="30"/>
      <c r="G962" s="30"/>
      <c r="H962" s="30"/>
      <c r="I962" s="30"/>
      <c r="J962" s="30"/>
      <c r="K962" s="30"/>
      <c r="L962" s="30"/>
      <c r="M962" s="30"/>
      <c r="N962" s="64"/>
      <c r="O962" s="81">
        <f t="shared" si="14"/>
        <v>2</v>
      </c>
    </row>
    <row r="963" spans="2:15" x14ac:dyDescent="0.25">
      <c r="B963" s="6" t="s">
        <v>2152</v>
      </c>
      <c r="C963" s="10"/>
      <c r="D963" s="10"/>
      <c r="E963" s="10"/>
      <c r="F963" s="10"/>
      <c r="G963" s="24">
        <v>66.6666666666667</v>
      </c>
      <c r="H963" s="10">
        <v>50</v>
      </c>
      <c r="I963" s="10"/>
      <c r="J963" s="10"/>
      <c r="K963" s="10"/>
      <c r="L963" s="10"/>
      <c r="M963" s="10"/>
      <c r="N963" s="12"/>
      <c r="O963" s="81">
        <f t="shared" ref="O963:O1026" si="15">12-COUNTBLANK(C963:N963)</f>
        <v>2</v>
      </c>
    </row>
    <row r="964" spans="2:15" x14ac:dyDescent="0.25">
      <c r="B964" s="6" t="s">
        <v>2505</v>
      </c>
      <c r="C964" s="30"/>
      <c r="D964" s="30"/>
      <c r="E964" s="29">
        <v>66.6666666666667</v>
      </c>
      <c r="F964" s="30"/>
      <c r="G964" s="30"/>
      <c r="H964" s="30"/>
      <c r="I964" s="30"/>
      <c r="J964" s="30">
        <v>50</v>
      </c>
      <c r="K964" s="30"/>
      <c r="L964" s="30"/>
      <c r="M964" s="30"/>
      <c r="N964" s="64"/>
      <c r="O964" s="81">
        <f t="shared" si="15"/>
        <v>2</v>
      </c>
    </row>
    <row r="965" spans="2:15" x14ac:dyDescent="0.25">
      <c r="B965" s="6" t="s">
        <v>2826</v>
      </c>
      <c r="C965" s="10"/>
      <c r="D965" s="10"/>
      <c r="E965" s="10">
        <v>50</v>
      </c>
      <c r="F965" s="10"/>
      <c r="G965" s="10"/>
      <c r="H965" s="10">
        <v>25</v>
      </c>
      <c r="I965" s="10"/>
      <c r="J965" s="24">
        <v>100</v>
      </c>
      <c r="K965" s="10"/>
      <c r="L965" s="10">
        <v>50</v>
      </c>
      <c r="M965" s="10">
        <v>25</v>
      </c>
      <c r="N965" s="25">
        <v>100</v>
      </c>
      <c r="O965" s="81">
        <f t="shared" si="15"/>
        <v>6</v>
      </c>
    </row>
    <row r="966" spans="2:15" x14ac:dyDescent="0.25">
      <c r="B966" s="6" t="s">
        <v>424</v>
      </c>
      <c r="C966" s="30"/>
      <c r="D966" s="30"/>
      <c r="E966" s="30">
        <v>25</v>
      </c>
      <c r="F966" s="30"/>
      <c r="G966" s="29">
        <v>100</v>
      </c>
      <c r="H966" s="30"/>
      <c r="I966" s="30"/>
      <c r="J966" s="30">
        <v>50</v>
      </c>
      <c r="K966" s="30"/>
      <c r="L966" s="30"/>
      <c r="M966" s="30"/>
      <c r="N966" s="64"/>
      <c r="O966" s="81">
        <f t="shared" si="15"/>
        <v>3</v>
      </c>
    </row>
    <row r="967" spans="2:15" x14ac:dyDescent="0.25">
      <c r="B967" s="6" t="s">
        <v>426</v>
      </c>
      <c r="C967" s="10">
        <v>50</v>
      </c>
      <c r="D967" s="10">
        <v>100</v>
      </c>
      <c r="E967" s="10">
        <v>25</v>
      </c>
      <c r="F967" s="10"/>
      <c r="G967" s="10"/>
      <c r="H967" s="10"/>
      <c r="I967" s="10"/>
      <c r="J967" s="10"/>
      <c r="K967" s="10"/>
      <c r="L967" s="10"/>
      <c r="M967" s="10"/>
      <c r="N967" s="12"/>
      <c r="O967" s="81">
        <f t="shared" si="15"/>
        <v>3</v>
      </c>
    </row>
    <row r="968" spans="2:15" x14ac:dyDescent="0.25">
      <c r="B968" s="6" t="s">
        <v>999</v>
      </c>
      <c r="C968" s="29">
        <v>100</v>
      </c>
      <c r="D968" s="30">
        <v>33.3333333333333</v>
      </c>
      <c r="E968" s="30">
        <v>50</v>
      </c>
      <c r="F968" s="30">
        <v>50</v>
      </c>
      <c r="G968" s="29">
        <v>75</v>
      </c>
      <c r="H968" s="29">
        <v>100</v>
      </c>
      <c r="I968" s="30"/>
      <c r="J968" s="30"/>
      <c r="K968" s="30">
        <v>40</v>
      </c>
      <c r="L968" s="30">
        <v>25</v>
      </c>
      <c r="M968" s="30"/>
      <c r="N968" s="64">
        <v>50</v>
      </c>
      <c r="O968" s="81">
        <f t="shared" si="15"/>
        <v>9</v>
      </c>
    </row>
    <row r="969" spans="2:15" x14ac:dyDescent="0.25">
      <c r="B969" s="6" t="s">
        <v>2702</v>
      </c>
      <c r="C969" s="24">
        <v>100</v>
      </c>
      <c r="D969" s="10"/>
      <c r="E969" s="10">
        <v>14.285714285714301</v>
      </c>
      <c r="F969" s="10"/>
      <c r="G969" s="10"/>
      <c r="H969" s="10"/>
      <c r="I969" s="10"/>
      <c r="J969" s="10"/>
      <c r="K969" s="10"/>
      <c r="L969" s="10"/>
      <c r="M969" s="10"/>
      <c r="N969" s="12"/>
      <c r="O969" s="81">
        <f t="shared" si="15"/>
        <v>2</v>
      </c>
    </row>
    <row r="970" spans="2:15" x14ac:dyDescent="0.25">
      <c r="B970" s="6" t="s">
        <v>91</v>
      </c>
      <c r="C970" s="30"/>
      <c r="D970" s="30">
        <v>66.6666666666667</v>
      </c>
      <c r="E970" s="30"/>
      <c r="F970" s="30">
        <v>25</v>
      </c>
      <c r="G970" s="29">
        <v>100</v>
      </c>
      <c r="H970" s="30"/>
      <c r="I970" s="30">
        <v>33.3333333333333</v>
      </c>
      <c r="J970" s="30"/>
      <c r="K970" s="30"/>
      <c r="L970" s="30"/>
      <c r="M970" s="30"/>
      <c r="N970" s="64"/>
      <c r="O970" s="81">
        <f t="shared" si="15"/>
        <v>4</v>
      </c>
    </row>
    <row r="971" spans="2:15" x14ac:dyDescent="0.25">
      <c r="B971" s="6" t="s">
        <v>2074</v>
      </c>
      <c r="C971" s="10"/>
      <c r="D971" s="10">
        <v>66.6666666666667</v>
      </c>
      <c r="E971" s="10"/>
      <c r="F971" s="10"/>
      <c r="G971" s="10"/>
      <c r="H971" s="10"/>
      <c r="I971" s="10">
        <v>25</v>
      </c>
      <c r="J971" s="24">
        <v>100</v>
      </c>
      <c r="K971" s="10">
        <v>33.3333333333333</v>
      </c>
      <c r="L971" s="10"/>
      <c r="M971" s="10"/>
      <c r="N971" s="12"/>
      <c r="O971" s="81">
        <f t="shared" si="15"/>
        <v>4</v>
      </c>
    </row>
    <row r="972" spans="2:15" x14ac:dyDescent="0.25">
      <c r="B972" s="6" t="s">
        <v>2670</v>
      </c>
      <c r="C972" s="30"/>
      <c r="D972" s="30"/>
      <c r="E972" s="30"/>
      <c r="F972" s="30">
        <v>25</v>
      </c>
      <c r="G972" s="30">
        <v>50</v>
      </c>
      <c r="H972" s="30">
        <v>50</v>
      </c>
      <c r="I972" s="30"/>
      <c r="J972" s="30"/>
      <c r="K972" s="30"/>
      <c r="L972" s="29">
        <v>100</v>
      </c>
      <c r="M972" s="30"/>
      <c r="N972" s="64"/>
      <c r="O972" s="81">
        <f t="shared" si="15"/>
        <v>4</v>
      </c>
    </row>
    <row r="973" spans="2:15" x14ac:dyDescent="0.25">
      <c r="B973" s="6" t="s">
        <v>973</v>
      </c>
      <c r="C973" s="10"/>
      <c r="D973" s="10"/>
      <c r="E973" s="10"/>
      <c r="F973" s="24">
        <v>100</v>
      </c>
      <c r="G973" s="10"/>
      <c r="H973" s="10"/>
      <c r="I973" s="10"/>
      <c r="J973" s="10"/>
      <c r="K973" s="10"/>
      <c r="L973" s="10"/>
      <c r="M973" s="10">
        <v>12.5</v>
      </c>
      <c r="N973" s="12"/>
      <c r="O973" s="81">
        <f t="shared" si="15"/>
        <v>2</v>
      </c>
    </row>
    <row r="974" spans="2:15" x14ac:dyDescent="0.25">
      <c r="B974" s="6" t="s">
        <v>2110</v>
      </c>
      <c r="C974" s="30"/>
      <c r="D974" s="30"/>
      <c r="E974" s="29">
        <v>66.6666666666667</v>
      </c>
      <c r="F974" s="30"/>
      <c r="G974" s="30"/>
      <c r="H974" s="29">
        <v>75</v>
      </c>
      <c r="I974" s="30"/>
      <c r="J974" s="30"/>
      <c r="K974" s="30"/>
      <c r="L974" s="30">
        <v>25</v>
      </c>
      <c r="M974" s="30"/>
      <c r="N974" s="64"/>
      <c r="O974" s="81">
        <f t="shared" si="15"/>
        <v>3</v>
      </c>
    </row>
    <row r="975" spans="2:15" x14ac:dyDescent="0.25">
      <c r="B975" s="6" t="s">
        <v>1341</v>
      </c>
      <c r="C975" s="10"/>
      <c r="D975" s="10"/>
      <c r="E975" s="10"/>
      <c r="F975" s="10"/>
      <c r="G975" s="24">
        <v>100</v>
      </c>
      <c r="H975" s="10">
        <v>11.1111111111111</v>
      </c>
      <c r="I975" s="10"/>
      <c r="J975" s="10"/>
      <c r="K975" s="10"/>
      <c r="L975" s="10"/>
      <c r="M975" s="10"/>
      <c r="N975" s="12"/>
      <c r="O975" s="81">
        <f t="shared" si="15"/>
        <v>2</v>
      </c>
    </row>
    <row r="976" spans="2:15" x14ac:dyDescent="0.25">
      <c r="B976" s="6" t="s">
        <v>980</v>
      </c>
      <c r="C976" s="30"/>
      <c r="D976" s="30"/>
      <c r="E976" s="30"/>
      <c r="F976" s="30"/>
      <c r="G976" s="30"/>
      <c r="H976" s="30"/>
      <c r="I976" s="30">
        <v>33.3333333333333</v>
      </c>
      <c r="J976" s="29">
        <v>100</v>
      </c>
      <c r="K976" s="30">
        <v>33.3333333333333</v>
      </c>
      <c r="L976" s="30"/>
      <c r="M976" s="30"/>
      <c r="N976" s="64"/>
      <c r="O976" s="81">
        <f t="shared" si="15"/>
        <v>3</v>
      </c>
    </row>
    <row r="977" spans="2:15" x14ac:dyDescent="0.25">
      <c r="B977" s="6" t="s">
        <v>1836</v>
      </c>
      <c r="C977" s="24">
        <v>100</v>
      </c>
      <c r="D977" s="10"/>
      <c r="E977" s="10"/>
      <c r="F977" s="10"/>
      <c r="G977" s="10"/>
      <c r="H977" s="10"/>
      <c r="I977" s="10"/>
      <c r="J977" s="10"/>
      <c r="K977" s="10"/>
      <c r="L977" s="10">
        <v>33.3333333333333</v>
      </c>
      <c r="M977" s="10">
        <v>33.3333333333333</v>
      </c>
      <c r="N977" s="12"/>
      <c r="O977" s="81">
        <f t="shared" si="15"/>
        <v>3</v>
      </c>
    </row>
    <row r="978" spans="2:15" x14ac:dyDescent="0.25">
      <c r="B978" s="6" t="s">
        <v>1579</v>
      </c>
      <c r="C978" s="30"/>
      <c r="D978" s="30"/>
      <c r="E978" s="30"/>
      <c r="F978" s="30"/>
      <c r="G978" s="30"/>
      <c r="H978" s="30"/>
      <c r="I978" s="30"/>
      <c r="J978" s="30"/>
      <c r="K978" s="30"/>
      <c r="L978" s="30">
        <v>33.3333333333333</v>
      </c>
      <c r="M978" s="30">
        <v>33.3333333333333</v>
      </c>
      <c r="N978" s="32">
        <v>100</v>
      </c>
      <c r="O978" s="81">
        <f t="shared" si="15"/>
        <v>3</v>
      </c>
    </row>
    <row r="979" spans="2:15" x14ac:dyDescent="0.25">
      <c r="B979" s="6" t="s">
        <v>1906</v>
      </c>
      <c r="C979" s="10"/>
      <c r="D979" s="10">
        <v>100</v>
      </c>
      <c r="E979" s="10"/>
      <c r="F979" s="10"/>
      <c r="G979" s="10"/>
      <c r="H979" s="10"/>
      <c r="I979" s="10">
        <v>20</v>
      </c>
      <c r="J979" s="10">
        <v>60</v>
      </c>
      <c r="K979" s="10">
        <v>25</v>
      </c>
      <c r="L979" s="24">
        <v>100</v>
      </c>
      <c r="M979" s="10">
        <v>25</v>
      </c>
      <c r="N979" s="12"/>
      <c r="O979" s="81">
        <f t="shared" si="15"/>
        <v>6</v>
      </c>
    </row>
    <row r="980" spans="2:15" x14ac:dyDescent="0.25">
      <c r="B980" s="6" t="s">
        <v>1728</v>
      </c>
      <c r="C980" s="30">
        <v>50</v>
      </c>
      <c r="D980" s="30">
        <v>100</v>
      </c>
      <c r="E980" s="30"/>
      <c r="F980" s="30"/>
      <c r="G980" s="30"/>
      <c r="H980" s="30"/>
      <c r="I980" s="30">
        <v>50</v>
      </c>
      <c r="J980" s="30">
        <v>50</v>
      </c>
      <c r="K980" s="30"/>
      <c r="L980" s="30">
        <v>25</v>
      </c>
      <c r="M980" s="30"/>
      <c r="N980" s="64"/>
      <c r="O980" s="81">
        <f t="shared" si="15"/>
        <v>5</v>
      </c>
    </row>
    <row r="981" spans="2:15" x14ac:dyDescent="0.25">
      <c r="B981" s="6" t="s">
        <v>2866</v>
      </c>
      <c r="C981" s="10"/>
      <c r="D981" s="10"/>
      <c r="E981" s="10"/>
      <c r="F981" s="10"/>
      <c r="G981" s="10"/>
      <c r="H981" s="10"/>
      <c r="I981" s="10"/>
      <c r="J981" s="10"/>
      <c r="K981" s="10"/>
      <c r="L981" s="24">
        <v>100</v>
      </c>
      <c r="M981" s="10">
        <v>25</v>
      </c>
      <c r="N981" s="12">
        <v>40</v>
      </c>
      <c r="O981" s="81">
        <f t="shared" si="15"/>
        <v>3</v>
      </c>
    </row>
    <row r="982" spans="2:15" x14ac:dyDescent="0.25">
      <c r="B982" s="6" t="s">
        <v>2534</v>
      </c>
      <c r="C982" s="30"/>
      <c r="D982" s="29">
        <v>100</v>
      </c>
      <c r="E982" s="30"/>
      <c r="F982" s="30"/>
      <c r="G982" s="30"/>
      <c r="H982" s="30"/>
      <c r="I982" s="30"/>
      <c r="J982" s="30"/>
      <c r="K982" s="30"/>
      <c r="L982" s="30">
        <v>10</v>
      </c>
      <c r="M982" s="30"/>
      <c r="N982" s="64"/>
      <c r="O982" s="81">
        <f t="shared" si="15"/>
        <v>2</v>
      </c>
    </row>
    <row r="983" spans="2:15" x14ac:dyDescent="0.25">
      <c r="B983" s="6" t="s">
        <v>789</v>
      </c>
      <c r="C983" s="24">
        <v>66.6666666666667</v>
      </c>
      <c r="D983" s="10"/>
      <c r="E983" s="24">
        <v>100</v>
      </c>
      <c r="F983" s="10"/>
      <c r="G983" s="10"/>
      <c r="H983" s="10"/>
      <c r="I983" s="10"/>
      <c r="J983" s="10">
        <v>60</v>
      </c>
      <c r="K983" s="10">
        <v>33.3333333333333</v>
      </c>
      <c r="L983" s="10">
        <v>33.3333333333333</v>
      </c>
      <c r="M983" s="10">
        <v>40</v>
      </c>
      <c r="N983" s="12">
        <v>50</v>
      </c>
      <c r="O983" s="81">
        <f t="shared" si="15"/>
        <v>7</v>
      </c>
    </row>
    <row r="984" spans="2:15" x14ac:dyDescent="0.25">
      <c r="B984" s="6" t="s">
        <v>767</v>
      </c>
      <c r="C984" s="30">
        <v>50</v>
      </c>
      <c r="D984" s="30">
        <v>50</v>
      </c>
      <c r="E984" s="30">
        <v>50</v>
      </c>
      <c r="F984" s="30">
        <v>50</v>
      </c>
      <c r="G984" s="30">
        <v>50</v>
      </c>
      <c r="H984" s="30">
        <v>50</v>
      </c>
      <c r="I984" s="30"/>
      <c r="J984" s="29">
        <v>100</v>
      </c>
      <c r="K984" s="30"/>
      <c r="L984" s="29">
        <v>66.6666666666667</v>
      </c>
      <c r="M984" s="30">
        <v>20</v>
      </c>
      <c r="N984" s="64"/>
      <c r="O984" s="81">
        <f t="shared" si="15"/>
        <v>9</v>
      </c>
    </row>
    <row r="985" spans="2:15" x14ac:dyDescent="0.25">
      <c r="B985" s="6" t="s">
        <v>2714</v>
      </c>
      <c r="C985" s="10"/>
      <c r="D985" s="10"/>
      <c r="E985" s="10"/>
      <c r="F985" s="10">
        <v>33.3333333333333</v>
      </c>
      <c r="G985" s="10">
        <v>50</v>
      </c>
      <c r="H985" s="10">
        <v>33.3333333333333</v>
      </c>
      <c r="I985" s="10"/>
      <c r="J985" s="24">
        <v>66.6666666666667</v>
      </c>
      <c r="K985" s="10">
        <v>40</v>
      </c>
      <c r="L985" s="10"/>
      <c r="M985" s="24">
        <v>100</v>
      </c>
      <c r="N985" s="12"/>
      <c r="O985" s="81">
        <f t="shared" si="15"/>
        <v>6</v>
      </c>
    </row>
    <row r="986" spans="2:15" x14ac:dyDescent="0.25">
      <c r="B986" s="6" t="s">
        <v>652</v>
      </c>
      <c r="C986" s="30"/>
      <c r="D986" s="30"/>
      <c r="E986" s="30"/>
      <c r="F986" s="30"/>
      <c r="G986" s="30"/>
      <c r="H986" s="30"/>
      <c r="I986" s="30">
        <v>40</v>
      </c>
      <c r="J986" s="30"/>
      <c r="K986" s="29">
        <v>66.6666666666667</v>
      </c>
      <c r="L986" s="30"/>
      <c r="M986" s="30"/>
      <c r="N986" s="64"/>
      <c r="O986" s="81">
        <f t="shared" si="15"/>
        <v>2</v>
      </c>
    </row>
    <row r="987" spans="2:15" x14ac:dyDescent="0.25">
      <c r="B987" s="6" t="s">
        <v>295</v>
      </c>
      <c r="C987" s="10"/>
      <c r="D987" s="10">
        <v>66.6666666666667</v>
      </c>
      <c r="E987" s="24">
        <v>66.6666666666667</v>
      </c>
      <c r="F987" s="10"/>
      <c r="G987" s="10">
        <v>50</v>
      </c>
      <c r="H987" s="10">
        <v>33.3333333333333</v>
      </c>
      <c r="I987" s="10">
        <v>50</v>
      </c>
      <c r="J987" s="10"/>
      <c r="K987" s="10"/>
      <c r="L987" s="10"/>
      <c r="M987" s="10"/>
      <c r="N987" s="12"/>
      <c r="O987" s="81">
        <f t="shared" si="15"/>
        <v>5</v>
      </c>
    </row>
    <row r="988" spans="2:15" x14ac:dyDescent="0.25">
      <c r="B988" s="6" t="s">
        <v>2455</v>
      </c>
      <c r="C988" s="30"/>
      <c r="D988" s="30"/>
      <c r="E988" s="30">
        <v>50</v>
      </c>
      <c r="F988" s="30">
        <v>50</v>
      </c>
      <c r="G988" s="30">
        <v>50</v>
      </c>
      <c r="H988" s="29">
        <v>66.6666666666667</v>
      </c>
      <c r="I988" s="30">
        <v>50</v>
      </c>
      <c r="J988" s="30">
        <v>25</v>
      </c>
      <c r="K988" s="30"/>
      <c r="L988" s="29">
        <v>75</v>
      </c>
      <c r="M988" s="30">
        <v>57.142857142857103</v>
      </c>
      <c r="N988" s="64"/>
      <c r="O988" s="81">
        <f t="shared" si="15"/>
        <v>8</v>
      </c>
    </row>
    <row r="989" spans="2:15" x14ac:dyDescent="0.25">
      <c r="B989" s="6" t="s">
        <v>1677</v>
      </c>
      <c r="C989" s="10"/>
      <c r="D989" s="10"/>
      <c r="E989" s="10">
        <v>25</v>
      </c>
      <c r="F989" s="24">
        <v>66.6666666666667</v>
      </c>
      <c r="G989" s="10"/>
      <c r="H989" s="10"/>
      <c r="I989" s="24">
        <v>66.6666666666667</v>
      </c>
      <c r="J989" s="10"/>
      <c r="K989" s="10"/>
      <c r="L989" s="10"/>
      <c r="M989" s="10"/>
      <c r="N989" s="12"/>
      <c r="O989" s="81">
        <f t="shared" si="15"/>
        <v>3</v>
      </c>
    </row>
    <row r="990" spans="2:15" x14ac:dyDescent="0.25">
      <c r="B990" s="6" t="s">
        <v>506</v>
      </c>
      <c r="C990" s="29">
        <v>100</v>
      </c>
      <c r="D990" s="30">
        <v>25</v>
      </c>
      <c r="E990" s="30"/>
      <c r="F990" s="30">
        <v>33.3333333333333</v>
      </c>
      <c r="G990" s="30"/>
      <c r="H990" s="30"/>
      <c r="I990" s="30"/>
      <c r="J990" s="30"/>
      <c r="K990" s="30"/>
      <c r="L990" s="30"/>
      <c r="M990" s="30"/>
      <c r="N990" s="64"/>
      <c r="O990" s="81">
        <f t="shared" si="15"/>
        <v>3</v>
      </c>
    </row>
    <row r="991" spans="2:15" x14ac:dyDescent="0.25">
      <c r="B991" s="6" t="s">
        <v>1723</v>
      </c>
      <c r="C991" s="10">
        <v>25</v>
      </c>
      <c r="D991" s="10"/>
      <c r="E991" s="10"/>
      <c r="F991" s="10"/>
      <c r="G991" s="10"/>
      <c r="H991" s="10">
        <v>33.3333333333333</v>
      </c>
      <c r="I991" s="10"/>
      <c r="J991" s="24">
        <v>100</v>
      </c>
      <c r="K991" s="10"/>
      <c r="L991" s="10"/>
      <c r="M991" s="10"/>
      <c r="N991" s="12"/>
      <c r="O991" s="81">
        <f t="shared" si="15"/>
        <v>3</v>
      </c>
    </row>
    <row r="992" spans="2:15" x14ac:dyDescent="0.25">
      <c r="B992" s="6" t="s">
        <v>1889</v>
      </c>
      <c r="C992" s="30"/>
      <c r="D992" s="30"/>
      <c r="E992" s="30"/>
      <c r="F992" s="30"/>
      <c r="G992" s="30"/>
      <c r="H992" s="30">
        <v>33.3333333333333</v>
      </c>
      <c r="I992" s="30"/>
      <c r="J992" s="30"/>
      <c r="K992" s="30"/>
      <c r="L992" s="29">
        <v>100</v>
      </c>
      <c r="M992" s="30">
        <v>25</v>
      </c>
      <c r="N992" s="64"/>
      <c r="O992" s="81">
        <f t="shared" si="15"/>
        <v>3</v>
      </c>
    </row>
    <row r="993" spans="2:15" x14ac:dyDescent="0.25">
      <c r="B993" s="6" t="s">
        <v>2432</v>
      </c>
      <c r="C993" s="24">
        <v>100</v>
      </c>
      <c r="D993" s="10"/>
      <c r="E993" s="10"/>
      <c r="F993" s="10"/>
      <c r="G993" s="10"/>
      <c r="H993" s="10"/>
      <c r="I993" s="10"/>
      <c r="J993" s="10"/>
      <c r="K993" s="10"/>
      <c r="L993" s="10">
        <v>25</v>
      </c>
      <c r="M993" s="10"/>
      <c r="N993" s="12">
        <v>33.3333333333333</v>
      </c>
      <c r="O993" s="81">
        <f t="shared" si="15"/>
        <v>3</v>
      </c>
    </row>
    <row r="994" spans="2:15" x14ac:dyDescent="0.25">
      <c r="B994" s="6" t="s">
        <v>2571</v>
      </c>
      <c r="C994" s="30"/>
      <c r="D994" s="30"/>
      <c r="E994" s="30"/>
      <c r="F994" s="30"/>
      <c r="G994" s="30">
        <v>25</v>
      </c>
      <c r="H994" s="30"/>
      <c r="I994" s="29">
        <v>100</v>
      </c>
      <c r="J994" s="30">
        <v>33.3333333333333</v>
      </c>
      <c r="K994" s="30"/>
      <c r="L994" s="30"/>
      <c r="M994" s="30"/>
      <c r="N994" s="64"/>
      <c r="O994" s="81">
        <f t="shared" si="15"/>
        <v>3</v>
      </c>
    </row>
    <row r="995" spans="2:15" x14ac:dyDescent="0.25">
      <c r="B995" s="6" t="s">
        <v>2648</v>
      </c>
      <c r="C995" s="10"/>
      <c r="D995" s="24">
        <v>100</v>
      </c>
      <c r="E995" s="10"/>
      <c r="F995" s="10"/>
      <c r="G995" s="10"/>
      <c r="H995" s="10"/>
      <c r="I995" s="10"/>
      <c r="J995" s="10">
        <v>16.6666666666667</v>
      </c>
      <c r="K995" s="10"/>
      <c r="L995" s="10">
        <v>40</v>
      </c>
      <c r="M995" s="10"/>
      <c r="N995" s="12"/>
      <c r="O995" s="81">
        <f t="shared" si="15"/>
        <v>3</v>
      </c>
    </row>
    <row r="996" spans="2:15" x14ac:dyDescent="0.25">
      <c r="B996" s="6" t="s">
        <v>2803</v>
      </c>
      <c r="C996" s="30"/>
      <c r="D996" s="30"/>
      <c r="E996" s="30"/>
      <c r="F996" s="30"/>
      <c r="G996" s="30"/>
      <c r="H996" s="30"/>
      <c r="I996" s="30"/>
      <c r="J996" s="30"/>
      <c r="K996" s="30">
        <v>37.5</v>
      </c>
      <c r="L996" s="30"/>
      <c r="M996" s="30"/>
      <c r="N996" s="32">
        <v>66.6666666666667</v>
      </c>
      <c r="O996" s="81">
        <f t="shared" si="15"/>
        <v>2</v>
      </c>
    </row>
    <row r="997" spans="2:15" x14ac:dyDescent="0.25">
      <c r="B997" s="6" t="s">
        <v>872</v>
      </c>
      <c r="C997" s="10"/>
      <c r="D997" s="10"/>
      <c r="E997" s="10">
        <v>25</v>
      </c>
      <c r="F997" s="10"/>
      <c r="G997" s="24">
        <v>100</v>
      </c>
      <c r="H997" s="10"/>
      <c r="I997" s="10"/>
      <c r="J997" s="10">
        <v>33.3333333333333</v>
      </c>
      <c r="K997" s="24">
        <v>50</v>
      </c>
      <c r="L997" s="10"/>
      <c r="M997" s="10"/>
      <c r="N997" s="12"/>
      <c r="O997" s="81">
        <f t="shared" si="15"/>
        <v>4</v>
      </c>
    </row>
    <row r="998" spans="2:15" x14ac:dyDescent="0.25">
      <c r="B998" s="6" t="s">
        <v>2166</v>
      </c>
      <c r="C998" s="30">
        <v>14.285714285714301</v>
      </c>
      <c r="D998" s="30"/>
      <c r="E998" s="30"/>
      <c r="F998" s="30"/>
      <c r="G998" s="30"/>
      <c r="H998" s="30"/>
      <c r="I998" s="29">
        <v>100</v>
      </c>
      <c r="J998" s="30">
        <v>40</v>
      </c>
      <c r="K998" s="30"/>
      <c r="L998" s="30"/>
      <c r="M998" s="30"/>
      <c r="N998" s="64"/>
      <c r="O998" s="81">
        <f t="shared" si="15"/>
        <v>3</v>
      </c>
    </row>
    <row r="999" spans="2:15" x14ac:dyDescent="0.25">
      <c r="B999" s="6" t="s">
        <v>2750</v>
      </c>
      <c r="C999" s="10"/>
      <c r="D999" s="10"/>
      <c r="E999" s="24">
        <v>66.6666666666667</v>
      </c>
      <c r="F999" s="24">
        <v>100</v>
      </c>
      <c r="G999" s="10"/>
      <c r="H999" s="10">
        <v>16.6666666666667</v>
      </c>
      <c r="I999" s="10"/>
      <c r="J999" s="10"/>
      <c r="K999" s="10">
        <v>25</v>
      </c>
      <c r="L999" s="10"/>
      <c r="M999" s="10">
        <v>50</v>
      </c>
      <c r="N999" s="12">
        <v>50</v>
      </c>
      <c r="O999" s="81">
        <f t="shared" si="15"/>
        <v>6</v>
      </c>
    </row>
    <row r="1000" spans="2:15" x14ac:dyDescent="0.25">
      <c r="B1000" s="6" t="s">
        <v>1295</v>
      </c>
      <c r="C1000" s="30">
        <v>33.3333333333333</v>
      </c>
      <c r="D1000" s="30">
        <v>50</v>
      </c>
      <c r="E1000" s="29">
        <v>100</v>
      </c>
      <c r="F1000" s="30"/>
      <c r="G1000" s="30"/>
      <c r="H1000" s="30">
        <v>40</v>
      </c>
      <c r="I1000" s="30">
        <v>33.3333333333333</v>
      </c>
      <c r="J1000" s="30"/>
      <c r="K1000" s="30"/>
      <c r="L1000" s="30"/>
      <c r="M1000" s="30"/>
      <c r="N1000" s="64"/>
      <c r="O1000" s="81">
        <f t="shared" si="15"/>
        <v>5</v>
      </c>
    </row>
    <row r="1001" spans="2:15" x14ac:dyDescent="0.25">
      <c r="B1001" s="6" t="s">
        <v>1285</v>
      </c>
      <c r="C1001" s="10"/>
      <c r="D1001" s="10"/>
      <c r="E1001" s="10"/>
      <c r="F1001" s="10"/>
      <c r="G1001" s="10"/>
      <c r="H1001" s="10"/>
      <c r="I1001" s="10"/>
      <c r="J1001" s="10"/>
      <c r="K1001" s="10">
        <v>33.3333333333333</v>
      </c>
      <c r="L1001" s="24">
        <v>100</v>
      </c>
      <c r="M1001" s="10">
        <v>20</v>
      </c>
      <c r="N1001" s="12"/>
      <c r="O1001" s="81">
        <f t="shared" si="15"/>
        <v>3</v>
      </c>
    </row>
    <row r="1002" spans="2:15" x14ac:dyDescent="0.25">
      <c r="B1002" s="6" t="s">
        <v>1674</v>
      </c>
      <c r="C1002" s="30"/>
      <c r="D1002" s="30"/>
      <c r="E1002" s="30">
        <v>20</v>
      </c>
      <c r="F1002" s="29">
        <v>100</v>
      </c>
      <c r="G1002" s="30"/>
      <c r="H1002" s="30"/>
      <c r="I1002" s="30">
        <v>33.3333333333333</v>
      </c>
      <c r="J1002" s="30"/>
      <c r="K1002" s="30"/>
      <c r="L1002" s="30"/>
      <c r="M1002" s="30"/>
      <c r="N1002" s="64"/>
      <c r="O1002" s="81">
        <f t="shared" si="15"/>
        <v>3</v>
      </c>
    </row>
    <row r="1003" spans="2:15" x14ac:dyDescent="0.25">
      <c r="B1003" s="6" t="s">
        <v>2307</v>
      </c>
      <c r="C1003" s="10"/>
      <c r="D1003" s="10"/>
      <c r="E1003" s="10"/>
      <c r="F1003" s="10"/>
      <c r="G1003" s="10"/>
      <c r="H1003" s="10">
        <v>33.3333333333333</v>
      </c>
      <c r="I1003" s="24">
        <v>100</v>
      </c>
      <c r="J1003" s="10">
        <v>20</v>
      </c>
      <c r="K1003" s="10"/>
      <c r="L1003" s="10"/>
      <c r="M1003" s="10"/>
      <c r="N1003" s="12"/>
      <c r="O1003" s="81">
        <f t="shared" si="15"/>
        <v>3</v>
      </c>
    </row>
    <row r="1004" spans="2:15" x14ac:dyDescent="0.25">
      <c r="B1004" s="6" t="s">
        <v>722</v>
      </c>
      <c r="C1004" s="30"/>
      <c r="D1004" s="30"/>
      <c r="E1004" s="29">
        <v>75</v>
      </c>
      <c r="F1004" s="30">
        <v>50</v>
      </c>
      <c r="G1004" s="30">
        <v>44.4444444444444</v>
      </c>
      <c r="H1004" s="29">
        <v>100</v>
      </c>
      <c r="I1004" s="30">
        <v>33.3333333333333</v>
      </c>
      <c r="J1004" s="30"/>
      <c r="K1004" s="30"/>
      <c r="L1004" s="30">
        <v>33.3333333333333</v>
      </c>
      <c r="M1004" s="30">
        <v>20</v>
      </c>
      <c r="N1004" s="64"/>
      <c r="O1004" s="81">
        <f t="shared" si="15"/>
        <v>7</v>
      </c>
    </row>
    <row r="1005" spans="2:15" x14ac:dyDescent="0.25">
      <c r="B1005" s="6" t="s">
        <v>1037</v>
      </c>
      <c r="C1005" s="24">
        <v>80</v>
      </c>
      <c r="D1005" s="10">
        <v>64.285714285714306</v>
      </c>
      <c r="E1005" s="10">
        <v>37.5</v>
      </c>
      <c r="F1005" s="10">
        <v>28.571428571428601</v>
      </c>
      <c r="G1005" s="10">
        <v>36.363636363636402</v>
      </c>
      <c r="H1005" s="10">
        <v>33.3333333333333</v>
      </c>
      <c r="I1005" s="10">
        <v>50</v>
      </c>
      <c r="J1005" s="24">
        <v>84.615384615384599</v>
      </c>
      <c r="K1005" s="10">
        <v>38.461538461538503</v>
      </c>
      <c r="L1005" s="10"/>
      <c r="M1005" s="10"/>
      <c r="N1005" s="12"/>
      <c r="O1005" s="81">
        <f t="shared" si="15"/>
        <v>9</v>
      </c>
    </row>
    <row r="1006" spans="2:15" x14ac:dyDescent="0.25">
      <c r="B1006" s="6" t="s">
        <v>842</v>
      </c>
      <c r="C1006" s="30"/>
      <c r="D1006" s="30"/>
      <c r="E1006" s="30">
        <v>50</v>
      </c>
      <c r="F1006" s="30"/>
      <c r="G1006" s="30"/>
      <c r="H1006" s="30">
        <v>50</v>
      </c>
      <c r="I1006" s="30"/>
      <c r="J1006" s="29">
        <v>75</v>
      </c>
      <c r="K1006" s="30"/>
      <c r="L1006" s="30">
        <v>50</v>
      </c>
      <c r="M1006" s="30">
        <v>25</v>
      </c>
      <c r="N1006" s="64"/>
      <c r="O1006" s="81">
        <f t="shared" si="15"/>
        <v>5</v>
      </c>
    </row>
    <row r="1007" spans="2:15" x14ac:dyDescent="0.25">
      <c r="B1007" s="6" t="s">
        <v>2240</v>
      </c>
      <c r="C1007" s="10">
        <v>33.3333333333333</v>
      </c>
      <c r="D1007" s="10"/>
      <c r="E1007" s="10"/>
      <c r="F1007" s="10">
        <v>50</v>
      </c>
      <c r="G1007" s="10"/>
      <c r="H1007" s="10"/>
      <c r="I1007" s="10"/>
      <c r="J1007" s="10"/>
      <c r="K1007" s="10"/>
      <c r="L1007" s="10">
        <v>50</v>
      </c>
      <c r="M1007" s="24">
        <v>66.6666666666667</v>
      </c>
      <c r="N1007" s="12"/>
      <c r="O1007" s="81">
        <f t="shared" si="15"/>
        <v>4</v>
      </c>
    </row>
    <row r="1008" spans="2:15" x14ac:dyDescent="0.25">
      <c r="B1008" s="6" t="s">
        <v>1928</v>
      </c>
      <c r="C1008" s="30"/>
      <c r="D1008" s="30"/>
      <c r="E1008" s="30">
        <v>50</v>
      </c>
      <c r="F1008" s="30">
        <v>50</v>
      </c>
      <c r="G1008" s="30"/>
      <c r="H1008" s="30"/>
      <c r="I1008" s="30"/>
      <c r="J1008" s="30"/>
      <c r="K1008" s="30"/>
      <c r="L1008" s="30"/>
      <c r="M1008" s="30"/>
      <c r="N1008" s="64">
        <v>50</v>
      </c>
      <c r="O1008" s="81">
        <f t="shared" si="15"/>
        <v>3</v>
      </c>
    </row>
    <row r="1009" spans="2:15" x14ac:dyDescent="0.25">
      <c r="B1009" s="6" t="s">
        <v>2867</v>
      </c>
      <c r="C1009" s="24">
        <v>100</v>
      </c>
      <c r="D1009" s="10"/>
      <c r="E1009" s="10"/>
      <c r="F1009" s="10"/>
      <c r="G1009" s="10"/>
      <c r="H1009" s="10">
        <v>25</v>
      </c>
      <c r="I1009" s="10">
        <v>25</v>
      </c>
      <c r="J1009" s="10"/>
      <c r="K1009" s="10"/>
      <c r="L1009" s="10"/>
      <c r="M1009" s="10"/>
      <c r="N1009" s="12"/>
      <c r="O1009" s="81">
        <f t="shared" si="15"/>
        <v>3</v>
      </c>
    </row>
    <row r="1010" spans="2:15" x14ac:dyDescent="0.25">
      <c r="B1010" s="6" t="s">
        <v>77</v>
      </c>
      <c r="C1010" s="30"/>
      <c r="D1010" s="30"/>
      <c r="E1010" s="30">
        <v>50</v>
      </c>
      <c r="F1010" s="30">
        <v>50</v>
      </c>
      <c r="G1010" s="30"/>
      <c r="H1010" s="30"/>
      <c r="I1010" s="30"/>
      <c r="J1010" s="30"/>
      <c r="K1010" s="30"/>
      <c r="L1010" s="30"/>
      <c r="M1010" s="30"/>
      <c r="N1010" s="64"/>
      <c r="O1010" s="81">
        <f t="shared" si="15"/>
        <v>2</v>
      </c>
    </row>
    <row r="1011" spans="2:15" x14ac:dyDescent="0.25">
      <c r="B1011" s="6" t="s">
        <v>153</v>
      </c>
      <c r="C1011" s="10"/>
      <c r="D1011" s="10">
        <v>50</v>
      </c>
      <c r="E1011" s="10"/>
      <c r="F1011" s="10"/>
      <c r="G1011" s="10"/>
      <c r="H1011" s="10"/>
      <c r="I1011" s="10">
        <v>50</v>
      </c>
      <c r="J1011" s="10"/>
      <c r="K1011" s="10"/>
      <c r="L1011" s="10"/>
      <c r="M1011" s="10"/>
      <c r="N1011" s="12"/>
      <c r="O1011" s="81">
        <f t="shared" si="15"/>
        <v>2</v>
      </c>
    </row>
    <row r="1012" spans="2:15" x14ac:dyDescent="0.25">
      <c r="B1012" s="6" t="s">
        <v>197</v>
      </c>
      <c r="C1012" s="30"/>
      <c r="D1012" s="30"/>
      <c r="E1012" s="30"/>
      <c r="F1012" s="30">
        <v>50</v>
      </c>
      <c r="G1012" s="30">
        <v>50</v>
      </c>
      <c r="H1012" s="30"/>
      <c r="I1012" s="30"/>
      <c r="J1012" s="30"/>
      <c r="K1012" s="30"/>
      <c r="L1012" s="30"/>
      <c r="M1012" s="30"/>
      <c r="N1012" s="64"/>
      <c r="O1012" s="81">
        <f t="shared" si="15"/>
        <v>2</v>
      </c>
    </row>
    <row r="1013" spans="2:15" x14ac:dyDescent="0.25">
      <c r="B1013" s="6" t="s">
        <v>307</v>
      </c>
      <c r="C1013" s="10">
        <v>50</v>
      </c>
      <c r="D1013" s="10">
        <v>50</v>
      </c>
      <c r="E1013" s="10"/>
      <c r="F1013" s="10"/>
      <c r="G1013" s="10"/>
      <c r="H1013" s="10"/>
      <c r="I1013" s="10"/>
      <c r="J1013" s="10"/>
      <c r="K1013" s="10"/>
      <c r="L1013" s="10"/>
      <c r="M1013" s="10"/>
      <c r="N1013" s="12"/>
      <c r="O1013" s="81">
        <f t="shared" si="15"/>
        <v>2</v>
      </c>
    </row>
    <row r="1014" spans="2:15" x14ac:dyDescent="0.25">
      <c r="B1014" s="6" t="s">
        <v>397</v>
      </c>
      <c r="C1014" s="30">
        <v>50</v>
      </c>
      <c r="D1014" s="30"/>
      <c r="E1014" s="30"/>
      <c r="F1014" s="30"/>
      <c r="G1014" s="30"/>
      <c r="H1014" s="30"/>
      <c r="I1014" s="30">
        <v>50</v>
      </c>
      <c r="J1014" s="30"/>
      <c r="K1014" s="30"/>
      <c r="L1014" s="30"/>
      <c r="M1014" s="30"/>
      <c r="N1014" s="64"/>
      <c r="O1014" s="81">
        <f t="shared" si="15"/>
        <v>2</v>
      </c>
    </row>
    <row r="1015" spans="2:15" x14ac:dyDescent="0.25">
      <c r="B1015" s="6" t="s">
        <v>399</v>
      </c>
      <c r="C1015" s="10"/>
      <c r="D1015" s="10"/>
      <c r="E1015" s="10"/>
      <c r="F1015" s="10"/>
      <c r="G1015" s="10"/>
      <c r="H1015" s="10">
        <v>50</v>
      </c>
      <c r="I1015" s="10"/>
      <c r="J1015" s="10"/>
      <c r="K1015" s="10"/>
      <c r="L1015" s="10">
        <v>50</v>
      </c>
      <c r="M1015" s="10"/>
      <c r="N1015" s="12"/>
      <c r="O1015" s="81">
        <f t="shared" si="15"/>
        <v>2</v>
      </c>
    </row>
    <row r="1016" spans="2:15" x14ac:dyDescent="0.25">
      <c r="B1016" s="6" t="s">
        <v>403</v>
      </c>
      <c r="C1016" s="30"/>
      <c r="D1016" s="30"/>
      <c r="E1016" s="30"/>
      <c r="F1016" s="30"/>
      <c r="G1016" s="30"/>
      <c r="H1016" s="30"/>
      <c r="I1016" s="30">
        <v>50</v>
      </c>
      <c r="J1016" s="30"/>
      <c r="K1016" s="30"/>
      <c r="L1016" s="30"/>
      <c r="M1016" s="30">
        <v>50</v>
      </c>
      <c r="N1016" s="64"/>
      <c r="O1016" s="81">
        <f t="shared" si="15"/>
        <v>2</v>
      </c>
    </row>
    <row r="1017" spans="2:15" x14ac:dyDescent="0.25">
      <c r="B1017" s="6" t="s">
        <v>450</v>
      </c>
      <c r="C1017" s="10"/>
      <c r="D1017" s="10"/>
      <c r="E1017" s="10">
        <v>50</v>
      </c>
      <c r="F1017" s="10"/>
      <c r="G1017" s="10"/>
      <c r="H1017" s="10"/>
      <c r="I1017" s="10"/>
      <c r="J1017" s="10">
        <v>50</v>
      </c>
      <c r="K1017" s="10"/>
      <c r="L1017" s="10"/>
      <c r="M1017" s="10"/>
      <c r="N1017" s="12"/>
      <c r="O1017" s="81">
        <f t="shared" si="15"/>
        <v>2</v>
      </c>
    </row>
    <row r="1018" spans="2:15" x14ac:dyDescent="0.25">
      <c r="B1018" s="6" t="s">
        <v>464</v>
      </c>
      <c r="C1018" s="29">
        <v>66.6666666666667</v>
      </c>
      <c r="D1018" s="30"/>
      <c r="E1018" s="30"/>
      <c r="F1018" s="30"/>
      <c r="G1018" s="30"/>
      <c r="H1018" s="30"/>
      <c r="I1018" s="30"/>
      <c r="J1018" s="30"/>
      <c r="K1018" s="30"/>
      <c r="L1018" s="30"/>
      <c r="M1018" s="30"/>
      <c r="N1018" s="64">
        <v>33.3333333333333</v>
      </c>
      <c r="O1018" s="81">
        <f t="shared" si="15"/>
        <v>2</v>
      </c>
    </row>
    <row r="1019" spans="2:15" x14ac:dyDescent="0.25">
      <c r="B1019" s="6" t="s">
        <v>553</v>
      </c>
      <c r="C1019" s="10"/>
      <c r="D1019" s="10"/>
      <c r="E1019" s="10">
        <v>50</v>
      </c>
      <c r="F1019" s="10"/>
      <c r="G1019" s="10"/>
      <c r="H1019" s="10"/>
      <c r="I1019" s="10"/>
      <c r="J1019" s="10"/>
      <c r="K1019" s="24">
        <v>50</v>
      </c>
      <c r="L1019" s="10"/>
      <c r="M1019" s="10"/>
      <c r="N1019" s="12"/>
      <c r="O1019" s="81">
        <f t="shared" si="15"/>
        <v>2</v>
      </c>
    </row>
    <row r="1020" spans="2:15" x14ac:dyDescent="0.25">
      <c r="B1020" s="6" t="s">
        <v>611</v>
      </c>
      <c r="C1020" s="30"/>
      <c r="D1020" s="30"/>
      <c r="E1020" s="30"/>
      <c r="F1020" s="30">
        <v>50</v>
      </c>
      <c r="G1020" s="30"/>
      <c r="H1020" s="30"/>
      <c r="I1020" s="30"/>
      <c r="J1020" s="30"/>
      <c r="K1020" s="30"/>
      <c r="L1020" s="30"/>
      <c r="M1020" s="30">
        <v>50</v>
      </c>
      <c r="N1020" s="64"/>
      <c r="O1020" s="81">
        <f t="shared" si="15"/>
        <v>2</v>
      </c>
    </row>
    <row r="1021" spans="2:15" x14ac:dyDescent="0.25">
      <c r="B1021" s="6" t="s">
        <v>639</v>
      </c>
      <c r="C1021" s="10"/>
      <c r="D1021" s="10">
        <v>50</v>
      </c>
      <c r="E1021" s="10"/>
      <c r="F1021" s="10"/>
      <c r="G1021" s="10"/>
      <c r="H1021" s="10"/>
      <c r="I1021" s="10"/>
      <c r="J1021" s="10"/>
      <c r="K1021" s="10"/>
      <c r="L1021" s="10">
        <v>50</v>
      </c>
      <c r="M1021" s="10"/>
      <c r="N1021" s="12"/>
      <c r="O1021" s="81">
        <f t="shared" si="15"/>
        <v>2</v>
      </c>
    </row>
    <row r="1022" spans="2:15" x14ac:dyDescent="0.25">
      <c r="B1022" s="6" t="s">
        <v>732</v>
      </c>
      <c r="C1022" s="30"/>
      <c r="D1022" s="30"/>
      <c r="E1022" s="30"/>
      <c r="F1022" s="30">
        <v>25</v>
      </c>
      <c r="G1022" s="30"/>
      <c r="H1022" s="30"/>
      <c r="I1022" s="30"/>
      <c r="J1022" s="30"/>
      <c r="K1022" s="30"/>
      <c r="L1022" s="29">
        <v>75</v>
      </c>
      <c r="M1022" s="30"/>
      <c r="N1022" s="64"/>
      <c r="O1022" s="81">
        <f t="shared" si="15"/>
        <v>2</v>
      </c>
    </row>
    <row r="1023" spans="2:15" x14ac:dyDescent="0.25">
      <c r="B1023" s="6" t="s">
        <v>1119</v>
      </c>
      <c r="C1023" s="10"/>
      <c r="D1023" s="10">
        <v>50</v>
      </c>
      <c r="E1023" s="10"/>
      <c r="F1023" s="10"/>
      <c r="G1023" s="10"/>
      <c r="H1023" s="10"/>
      <c r="I1023" s="10"/>
      <c r="J1023" s="10">
        <v>50</v>
      </c>
      <c r="K1023" s="10"/>
      <c r="L1023" s="10"/>
      <c r="M1023" s="10"/>
      <c r="N1023" s="12"/>
      <c r="O1023" s="81">
        <f t="shared" si="15"/>
        <v>2</v>
      </c>
    </row>
    <row r="1024" spans="2:15" x14ac:dyDescent="0.25">
      <c r="B1024" s="6" t="s">
        <v>1200</v>
      </c>
      <c r="C1024" s="30"/>
      <c r="D1024" s="30"/>
      <c r="E1024" s="30"/>
      <c r="F1024" s="30"/>
      <c r="G1024" s="30"/>
      <c r="H1024" s="30"/>
      <c r="I1024" s="30"/>
      <c r="J1024" s="30"/>
      <c r="K1024" s="29">
        <v>50</v>
      </c>
      <c r="L1024" s="30">
        <v>50</v>
      </c>
      <c r="M1024" s="30"/>
      <c r="N1024" s="64"/>
      <c r="O1024" s="81">
        <f t="shared" si="15"/>
        <v>2</v>
      </c>
    </row>
    <row r="1025" spans="2:15" x14ac:dyDescent="0.25">
      <c r="B1025" s="6" t="s">
        <v>1311</v>
      </c>
      <c r="C1025" s="10"/>
      <c r="D1025" s="10"/>
      <c r="E1025" s="10"/>
      <c r="F1025" s="10"/>
      <c r="G1025" s="10">
        <v>50</v>
      </c>
      <c r="H1025" s="10">
        <v>50</v>
      </c>
      <c r="I1025" s="10"/>
      <c r="J1025" s="10"/>
      <c r="K1025" s="10"/>
      <c r="L1025" s="10"/>
      <c r="M1025" s="10"/>
      <c r="N1025" s="12"/>
      <c r="O1025" s="81">
        <f t="shared" si="15"/>
        <v>2</v>
      </c>
    </row>
    <row r="1026" spans="2:15" x14ac:dyDescent="0.25">
      <c r="B1026" s="6" t="s">
        <v>1567</v>
      </c>
      <c r="C1026" s="30">
        <v>50</v>
      </c>
      <c r="D1026" s="30"/>
      <c r="E1026" s="30"/>
      <c r="F1026" s="30"/>
      <c r="G1026" s="30"/>
      <c r="H1026" s="30">
        <v>50</v>
      </c>
      <c r="I1026" s="30"/>
      <c r="J1026" s="30"/>
      <c r="K1026" s="30"/>
      <c r="L1026" s="30"/>
      <c r="M1026" s="30"/>
      <c r="N1026" s="64"/>
      <c r="O1026" s="81">
        <f t="shared" si="15"/>
        <v>2</v>
      </c>
    </row>
    <row r="1027" spans="2:15" x14ac:dyDescent="0.25">
      <c r="B1027" s="6" t="s">
        <v>1609</v>
      </c>
      <c r="C1027" s="45"/>
      <c r="D1027" s="45"/>
      <c r="E1027" s="45"/>
      <c r="F1027" s="45"/>
      <c r="G1027" s="45"/>
      <c r="H1027" s="45"/>
      <c r="I1027" s="45"/>
      <c r="J1027" s="45"/>
      <c r="K1027" s="45"/>
      <c r="L1027" s="45"/>
      <c r="M1027" s="45">
        <v>50</v>
      </c>
      <c r="N1027" s="48">
        <v>50</v>
      </c>
      <c r="O1027" s="81">
        <f t="shared" ref="O1027:O1090" si="16">12-COUNTBLANK(C1027:N1027)</f>
        <v>2</v>
      </c>
    </row>
    <row r="1028" spans="2:15" x14ac:dyDescent="0.25">
      <c r="B1028" s="6" t="s">
        <v>1646</v>
      </c>
      <c r="C1028" s="65">
        <v>50</v>
      </c>
      <c r="D1028" s="65"/>
      <c r="E1028" s="65"/>
      <c r="F1028" s="65"/>
      <c r="G1028" s="65"/>
      <c r="H1028" s="65"/>
      <c r="I1028" s="65"/>
      <c r="J1028" s="65"/>
      <c r="K1028" s="65"/>
      <c r="L1028" s="65">
        <v>50</v>
      </c>
      <c r="M1028" s="65"/>
      <c r="N1028" s="67"/>
      <c r="O1028" s="81">
        <f t="shared" si="16"/>
        <v>2</v>
      </c>
    </row>
    <row r="1029" spans="2:15" x14ac:dyDescent="0.25">
      <c r="B1029" s="6" t="s">
        <v>1692</v>
      </c>
      <c r="C1029" s="45"/>
      <c r="D1029" s="45"/>
      <c r="E1029" s="45"/>
      <c r="F1029" s="45"/>
      <c r="G1029" s="45"/>
      <c r="H1029" s="45">
        <v>50</v>
      </c>
      <c r="I1029" s="45">
        <v>50</v>
      </c>
      <c r="J1029" s="45"/>
      <c r="K1029" s="45"/>
      <c r="L1029" s="45"/>
      <c r="M1029" s="45"/>
      <c r="N1029" s="48"/>
      <c r="O1029" s="81">
        <f t="shared" si="16"/>
        <v>2</v>
      </c>
    </row>
    <row r="1030" spans="2:15" x14ac:dyDescent="0.25">
      <c r="B1030" s="6" t="s">
        <v>1755</v>
      </c>
      <c r="C1030" s="65">
        <v>50</v>
      </c>
      <c r="D1030" s="65"/>
      <c r="E1030" s="65"/>
      <c r="F1030" s="65"/>
      <c r="G1030" s="65"/>
      <c r="H1030" s="65"/>
      <c r="I1030" s="65"/>
      <c r="J1030" s="65">
        <v>50</v>
      </c>
      <c r="K1030" s="65"/>
      <c r="L1030" s="65"/>
      <c r="M1030" s="65"/>
      <c r="N1030" s="67"/>
      <c r="O1030" s="81">
        <f t="shared" si="16"/>
        <v>2</v>
      </c>
    </row>
    <row r="1031" spans="2:15" x14ac:dyDescent="0.25">
      <c r="B1031" s="6" t="s">
        <v>1937</v>
      </c>
      <c r="C1031" s="45"/>
      <c r="D1031" s="45"/>
      <c r="E1031" s="45"/>
      <c r="F1031" s="45"/>
      <c r="G1031" s="47">
        <v>66.6666666666667</v>
      </c>
      <c r="H1031" s="45">
        <v>33.3333333333333</v>
      </c>
      <c r="I1031" s="45"/>
      <c r="J1031" s="45"/>
      <c r="K1031" s="45"/>
      <c r="L1031" s="45"/>
      <c r="M1031" s="45"/>
      <c r="N1031" s="48"/>
      <c r="O1031" s="81">
        <f t="shared" si="16"/>
        <v>2</v>
      </c>
    </row>
    <row r="1032" spans="2:15" x14ac:dyDescent="0.25">
      <c r="B1032" s="6" t="s">
        <v>2033</v>
      </c>
      <c r="C1032" s="30"/>
      <c r="D1032" s="30">
        <v>50</v>
      </c>
      <c r="E1032" s="30"/>
      <c r="F1032" s="30"/>
      <c r="G1032" s="30"/>
      <c r="H1032" s="30"/>
      <c r="I1032" s="30"/>
      <c r="J1032" s="30"/>
      <c r="K1032" s="30"/>
      <c r="L1032" s="30"/>
      <c r="M1032" s="30">
        <v>50</v>
      </c>
      <c r="N1032" s="64"/>
      <c r="O1032" s="81">
        <f t="shared" si="16"/>
        <v>2</v>
      </c>
    </row>
    <row r="1033" spans="2:15" x14ac:dyDescent="0.25">
      <c r="B1033" s="6" t="s">
        <v>2164</v>
      </c>
      <c r="C1033" s="45"/>
      <c r="D1033" s="45"/>
      <c r="E1033" s="45"/>
      <c r="F1033" s="45"/>
      <c r="G1033" s="45"/>
      <c r="H1033" s="45">
        <v>50</v>
      </c>
      <c r="I1033" s="45"/>
      <c r="J1033" s="45"/>
      <c r="K1033" s="47">
        <v>50</v>
      </c>
      <c r="L1033" s="45"/>
      <c r="M1033" s="45"/>
      <c r="N1033" s="48"/>
      <c r="O1033" s="81">
        <f t="shared" si="16"/>
        <v>2</v>
      </c>
    </row>
    <row r="1034" spans="2:15" x14ac:dyDescent="0.25">
      <c r="B1034" s="6" t="s">
        <v>2168</v>
      </c>
      <c r="C1034" s="65"/>
      <c r="D1034" s="65"/>
      <c r="E1034" s="65"/>
      <c r="F1034" s="65"/>
      <c r="G1034" s="65"/>
      <c r="H1034" s="65"/>
      <c r="I1034" s="65"/>
      <c r="J1034" s="65">
        <v>50</v>
      </c>
      <c r="K1034" s="66">
        <v>50</v>
      </c>
      <c r="L1034" s="65"/>
      <c r="M1034" s="65"/>
      <c r="N1034" s="67"/>
      <c r="O1034" s="81">
        <f t="shared" si="16"/>
        <v>2</v>
      </c>
    </row>
    <row r="1035" spans="2:15" x14ac:dyDescent="0.25">
      <c r="B1035" s="6" t="s">
        <v>2278</v>
      </c>
      <c r="C1035" s="45"/>
      <c r="D1035" s="45"/>
      <c r="E1035" s="45"/>
      <c r="F1035" s="45"/>
      <c r="G1035" s="45"/>
      <c r="H1035" s="45">
        <v>50</v>
      </c>
      <c r="I1035" s="45"/>
      <c r="J1035" s="45">
        <v>50</v>
      </c>
      <c r="K1035" s="45"/>
      <c r="L1035" s="45"/>
      <c r="M1035" s="45"/>
      <c r="N1035" s="48"/>
      <c r="O1035" s="81">
        <f t="shared" si="16"/>
        <v>2</v>
      </c>
    </row>
    <row r="1036" spans="2:15" x14ac:dyDescent="0.25">
      <c r="B1036" s="6" t="s">
        <v>2341</v>
      </c>
      <c r="C1036" s="65">
        <v>50</v>
      </c>
      <c r="D1036" s="65"/>
      <c r="E1036" s="65"/>
      <c r="F1036" s="65"/>
      <c r="G1036" s="65"/>
      <c r="H1036" s="65"/>
      <c r="I1036" s="65"/>
      <c r="J1036" s="65"/>
      <c r="K1036" s="66">
        <v>50</v>
      </c>
      <c r="L1036" s="65"/>
      <c r="M1036" s="65"/>
      <c r="N1036" s="67"/>
      <c r="O1036" s="81">
        <f t="shared" si="16"/>
        <v>2</v>
      </c>
    </row>
    <row r="1037" spans="2:15" x14ac:dyDescent="0.25">
      <c r="B1037" s="6" t="s">
        <v>2800</v>
      </c>
      <c r="C1037" s="10"/>
      <c r="D1037" s="10"/>
      <c r="E1037" s="10">
        <v>50</v>
      </c>
      <c r="F1037" s="10">
        <v>50</v>
      </c>
      <c r="G1037" s="10"/>
      <c r="H1037" s="10"/>
      <c r="I1037" s="10"/>
      <c r="J1037" s="10"/>
      <c r="K1037" s="10"/>
      <c r="L1037" s="10"/>
      <c r="M1037" s="10"/>
      <c r="N1037" s="12"/>
      <c r="O1037" s="81">
        <f t="shared" si="16"/>
        <v>2</v>
      </c>
    </row>
    <row r="1038" spans="2:15" x14ac:dyDescent="0.25">
      <c r="B1038" s="6" t="s">
        <v>2880</v>
      </c>
      <c r="C1038" s="65"/>
      <c r="D1038" s="65"/>
      <c r="E1038" s="65"/>
      <c r="F1038" s="65">
        <v>50</v>
      </c>
      <c r="G1038" s="65"/>
      <c r="H1038" s="65"/>
      <c r="I1038" s="65"/>
      <c r="J1038" s="65"/>
      <c r="K1038" s="66">
        <v>50</v>
      </c>
      <c r="L1038" s="65"/>
      <c r="M1038" s="65"/>
      <c r="N1038" s="67"/>
      <c r="O1038" s="81">
        <f t="shared" si="16"/>
        <v>2</v>
      </c>
    </row>
    <row r="1039" spans="2:15" x14ac:dyDescent="0.25">
      <c r="B1039" s="6" t="s">
        <v>38</v>
      </c>
      <c r="C1039" s="45"/>
      <c r="D1039" s="45"/>
      <c r="E1039" s="45"/>
      <c r="F1039" s="45"/>
      <c r="G1039" s="45"/>
      <c r="H1039" s="45">
        <v>50</v>
      </c>
      <c r="I1039" s="45"/>
      <c r="J1039" s="45"/>
      <c r="K1039" s="45"/>
      <c r="L1039" s="45"/>
      <c r="M1039" s="45"/>
      <c r="N1039" s="48"/>
      <c r="O1039" s="81">
        <f t="shared" si="16"/>
        <v>1</v>
      </c>
    </row>
    <row r="1040" spans="2:15" x14ac:dyDescent="0.25">
      <c r="B1040" s="6" t="s">
        <v>66</v>
      </c>
      <c r="C1040" s="65"/>
      <c r="D1040" s="65">
        <v>50</v>
      </c>
      <c r="E1040" s="65"/>
      <c r="F1040" s="65"/>
      <c r="G1040" s="65"/>
      <c r="H1040" s="65"/>
      <c r="I1040" s="65"/>
      <c r="J1040" s="65"/>
      <c r="K1040" s="65"/>
      <c r="L1040" s="65"/>
      <c r="M1040" s="65"/>
      <c r="N1040" s="67"/>
      <c r="O1040" s="81">
        <f t="shared" si="16"/>
        <v>1</v>
      </c>
    </row>
    <row r="1041" spans="2:15" x14ac:dyDescent="0.25">
      <c r="B1041" s="6" t="s">
        <v>68</v>
      </c>
      <c r="C1041" s="45">
        <v>50</v>
      </c>
      <c r="D1041" s="45"/>
      <c r="E1041" s="45"/>
      <c r="F1041" s="45"/>
      <c r="G1041" s="45"/>
      <c r="H1041" s="45"/>
      <c r="I1041" s="45"/>
      <c r="J1041" s="45"/>
      <c r="K1041" s="45"/>
      <c r="L1041" s="45"/>
      <c r="M1041" s="45"/>
      <c r="N1041" s="48"/>
      <c r="O1041" s="81">
        <f t="shared" si="16"/>
        <v>1</v>
      </c>
    </row>
    <row r="1042" spans="2:15" x14ac:dyDescent="0.25">
      <c r="B1042" s="6" t="s">
        <v>74</v>
      </c>
      <c r="C1042" s="30"/>
      <c r="D1042" s="30"/>
      <c r="E1042" s="30">
        <v>50</v>
      </c>
      <c r="F1042" s="30"/>
      <c r="G1042" s="30"/>
      <c r="H1042" s="30"/>
      <c r="I1042" s="30"/>
      <c r="J1042" s="30"/>
      <c r="K1042" s="30"/>
      <c r="L1042" s="30"/>
      <c r="M1042" s="30"/>
      <c r="N1042" s="64"/>
      <c r="O1042" s="81">
        <f t="shared" si="16"/>
        <v>1</v>
      </c>
    </row>
    <row r="1043" spans="2:15" x14ac:dyDescent="0.25">
      <c r="B1043" s="6" t="s">
        <v>82</v>
      </c>
      <c r="C1043" s="10"/>
      <c r="D1043" s="10"/>
      <c r="E1043" s="10"/>
      <c r="F1043" s="10"/>
      <c r="G1043" s="10"/>
      <c r="H1043" s="10"/>
      <c r="I1043" s="10"/>
      <c r="J1043" s="10">
        <v>50</v>
      </c>
      <c r="K1043" s="10"/>
      <c r="L1043" s="10"/>
      <c r="M1043" s="10"/>
      <c r="N1043" s="12"/>
      <c r="O1043" s="81">
        <f t="shared" si="16"/>
        <v>1</v>
      </c>
    </row>
    <row r="1044" spans="2:15" x14ac:dyDescent="0.25">
      <c r="B1044" s="6" t="s">
        <v>83</v>
      </c>
      <c r="C1044" s="30"/>
      <c r="D1044" s="30"/>
      <c r="E1044" s="30"/>
      <c r="F1044" s="30"/>
      <c r="G1044" s="30"/>
      <c r="H1044" s="30"/>
      <c r="I1044" s="30"/>
      <c r="J1044" s="30"/>
      <c r="K1044" s="29">
        <v>50</v>
      </c>
      <c r="L1044" s="30"/>
      <c r="M1044" s="30"/>
      <c r="N1044" s="64"/>
      <c r="O1044" s="81">
        <f t="shared" si="16"/>
        <v>1</v>
      </c>
    </row>
    <row r="1045" spans="2:15" x14ac:dyDescent="0.25">
      <c r="B1045" s="6" t="s">
        <v>85</v>
      </c>
      <c r="C1045" s="10"/>
      <c r="D1045" s="10"/>
      <c r="E1045" s="10"/>
      <c r="F1045" s="10">
        <v>50</v>
      </c>
      <c r="G1045" s="10"/>
      <c r="H1045" s="10"/>
      <c r="I1045" s="10"/>
      <c r="J1045" s="10"/>
      <c r="K1045" s="10"/>
      <c r="L1045" s="10"/>
      <c r="M1045" s="10"/>
      <c r="N1045" s="12"/>
      <c r="O1045" s="81">
        <f t="shared" si="16"/>
        <v>1</v>
      </c>
    </row>
    <row r="1046" spans="2:15" x14ac:dyDescent="0.25">
      <c r="B1046" s="6" t="s">
        <v>87</v>
      </c>
      <c r="C1046" s="30"/>
      <c r="D1046" s="30"/>
      <c r="E1046" s="30"/>
      <c r="F1046" s="30"/>
      <c r="G1046" s="30"/>
      <c r="H1046" s="30"/>
      <c r="I1046" s="30"/>
      <c r="J1046" s="30"/>
      <c r="K1046" s="30"/>
      <c r="L1046" s="30">
        <v>50</v>
      </c>
      <c r="M1046" s="30"/>
      <c r="N1046" s="64"/>
      <c r="O1046" s="81">
        <f t="shared" si="16"/>
        <v>1</v>
      </c>
    </row>
    <row r="1047" spans="2:15" x14ac:dyDescent="0.25">
      <c r="B1047" s="6" t="s">
        <v>92</v>
      </c>
      <c r="C1047" s="10"/>
      <c r="D1047" s="10"/>
      <c r="E1047" s="10"/>
      <c r="F1047" s="10"/>
      <c r="G1047" s="10"/>
      <c r="H1047" s="10"/>
      <c r="I1047" s="10"/>
      <c r="J1047" s="10"/>
      <c r="K1047" s="10"/>
      <c r="L1047" s="10">
        <v>50</v>
      </c>
      <c r="M1047" s="10"/>
      <c r="N1047" s="12"/>
      <c r="O1047" s="81">
        <f t="shared" si="16"/>
        <v>1</v>
      </c>
    </row>
    <row r="1048" spans="2:15" x14ac:dyDescent="0.25">
      <c r="B1048" s="6" t="s">
        <v>100</v>
      </c>
      <c r="C1048" s="30"/>
      <c r="D1048" s="30"/>
      <c r="E1048" s="30"/>
      <c r="F1048" s="30">
        <v>50</v>
      </c>
      <c r="G1048" s="30"/>
      <c r="H1048" s="30"/>
      <c r="I1048" s="30"/>
      <c r="J1048" s="30"/>
      <c r="K1048" s="30"/>
      <c r="L1048" s="30"/>
      <c r="M1048" s="30"/>
      <c r="N1048" s="64"/>
      <c r="O1048" s="81">
        <f t="shared" si="16"/>
        <v>1</v>
      </c>
    </row>
    <row r="1049" spans="2:15" x14ac:dyDescent="0.25">
      <c r="B1049" s="6" t="s">
        <v>101</v>
      </c>
      <c r="C1049" s="10"/>
      <c r="D1049" s="10"/>
      <c r="E1049" s="10"/>
      <c r="F1049" s="10"/>
      <c r="G1049" s="10"/>
      <c r="H1049" s="10"/>
      <c r="I1049" s="10"/>
      <c r="J1049" s="10">
        <v>50</v>
      </c>
      <c r="K1049" s="10"/>
      <c r="L1049" s="10"/>
      <c r="M1049" s="10"/>
      <c r="N1049" s="12"/>
      <c r="O1049" s="81">
        <f t="shared" si="16"/>
        <v>1</v>
      </c>
    </row>
    <row r="1050" spans="2:15" x14ac:dyDescent="0.25">
      <c r="B1050" s="6" t="s">
        <v>104</v>
      </c>
      <c r="C1050" s="65"/>
      <c r="D1050" s="65"/>
      <c r="E1050" s="65">
        <v>50</v>
      </c>
      <c r="F1050" s="65"/>
      <c r="G1050" s="65"/>
      <c r="H1050" s="65"/>
      <c r="I1050" s="65"/>
      <c r="J1050" s="65"/>
      <c r="K1050" s="65"/>
      <c r="L1050" s="65"/>
      <c r="M1050" s="65"/>
      <c r="N1050" s="67"/>
      <c r="O1050" s="81">
        <f t="shared" si="16"/>
        <v>1</v>
      </c>
    </row>
    <row r="1051" spans="2:15" x14ac:dyDescent="0.25">
      <c r="B1051" s="6" t="s">
        <v>127</v>
      </c>
      <c r="C1051" s="10"/>
      <c r="D1051" s="10">
        <v>50</v>
      </c>
      <c r="E1051" s="10"/>
      <c r="F1051" s="10"/>
      <c r="G1051" s="10"/>
      <c r="H1051" s="10"/>
      <c r="I1051" s="10"/>
      <c r="J1051" s="10"/>
      <c r="K1051" s="10"/>
      <c r="L1051" s="10"/>
      <c r="M1051" s="10"/>
      <c r="N1051" s="12"/>
      <c r="O1051" s="81">
        <f t="shared" si="16"/>
        <v>1</v>
      </c>
    </row>
    <row r="1052" spans="2:15" x14ac:dyDescent="0.25">
      <c r="B1052" s="6" t="s">
        <v>130</v>
      </c>
      <c r="C1052" s="30"/>
      <c r="D1052" s="30"/>
      <c r="E1052" s="30"/>
      <c r="F1052" s="30">
        <v>50</v>
      </c>
      <c r="G1052" s="30"/>
      <c r="H1052" s="30"/>
      <c r="I1052" s="30"/>
      <c r="J1052" s="30"/>
      <c r="K1052" s="30"/>
      <c r="L1052" s="30"/>
      <c r="M1052" s="30"/>
      <c r="N1052" s="64"/>
      <c r="O1052" s="81">
        <f t="shared" si="16"/>
        <v>1</v>
      </c>
    </row>
    <row r="1053" spans="2:15" x14ac:dyDescent="0.25">
      <c r="B1053" s="6" t="s">
        <v>134</v>
      </c>
      <c r="C1053" s="10"/>
      <c r="D1053" s="10"/>
      <c r="E1053" s="10"/>
      <c r="F1053" s="10"/>
      <c r="G1053" s="10"/>
      <c r="H1053" s="10"/>
      <c r="I1053" s="10">
        <v>50</v>
      </c>
      <c r="J1053" s="10"/>
      <c r="K1053" s="10"/>
      <c r="L1053" s="10"/>
      <c r="M1053" s="10"/>
      <c r="N1053" s="12"/>
      <c r="O1053" s="81">
        <f t="shared" si="16"/>
        <v>1</v>
      </c>
    </row>
    <row r="1054" spans="2:15" x14ac:dyDescent="0.25">
      <c r="B1054" s="6" t="s">
        <v>137</v>
      </c>
      <c r="C1054" s="30"/>
      <c r="D1054" s="30"/>
      <c r="E1054" s="30"/>
      <c r="F1054" s="30"/>
      <c r="G1054" s="30"/>
      <c r="H1054" s="30"/>
      <c r="I1054" s="30"/>
      <c r="J1054" s="30"/>
      <c r="K1054" s="30"/>
      <c r="L1054" s="30">
        <v>50</v>
      </c>
      <c r="M1054" s="30"/>
      <c r="N1054" s="64"/>
      <c r="O1054" s="81">
        <f t="shared" si="16"/>
        <v>1</v>
      </c>
    </row>
    <row r="1055" spans="2:15" x14ac:dyDescent="0.25">
      <c r="B1055" s="6" t="s">
        <v>142</v>
      </c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>
        <v>50</v>
      </c>
      <c r="N1055" s="12"/>
      <c r="O1055" s="81">
        <f t="shared" si="16"/>
        <v>1</v>
      </c>
    </row>
    <row r="1056" spans="2:15" x14ac:dyDescent="0.25">
      <c r="B1056" s="6" t="s">
        <v>147</v>
      </c>
      <c r="C1056" s="65"/>
      <c r="D1056" s="65"/>
      <c r="E1056" s="65"/>
      <c r="F1056" s="65">
        <v>50</v>
      </c>
      <c r="G1056" s="65"/>
      <c r="H1056" s="65"/>
      <c r="I1056" s="65"/>
      <c r="J1056" s="65"/>
      <c r="K1056" s="65"/>
      <c r="L1056" s="65"/>
      <c r="M1056" s="65"/>
      <c r="N1056" s="67"/>
      <c r="O1056" s="81">
        <f t="shared" si="16"/>
        <v>1</v>
      </c>
    </row>
    <row r="1057" spans="2:15" x14ac:dyDescent="0.25">
      <c r="B1057" s="6" t="s">
        <v>166</v>
      </c>
      <c r="C1057" s="45"/>
      <c r="D1057" s="45"/>
      <c r="E1057" s="45"/>
      <c r="F1057" s="45"/>
      <c r="G1057" s="45"/>
      <c r="H1057" s="45"/>
      <c r="I1057" s="45"/>
      <c r="J1057" s="45"/>
      <c r="K1057" s="47">
        <v>50</v>
      </c>
      <c r="L1057" s="45"/>
      <c r="M1057" s="45"/>
      <c r="N1057" s="48"/>
      <c r="O1057" s="81">
        <f t="shared" si="16"/>
        <v>1</v>
      </c>
    </row>
    <row r="1058" spans="2:15" x14ac:dyDescent="0.25">
      <c r="B1058" s="6" t="s">
        <v>176</v>
      </c>
      <c r="C1058" s="30">
        <v>50</v>
      </c>
      <c r="D1058" s="30"/>
      <c r="E1058" s="30"/>
      <c r="F1058" s="30"/>
      <c r="G1058" s="30"/>
      <c r="H1058" s="30"/>
      <c r="I1058" s="30"/>
      <c r="J1058" s="30"/>
      <c r="K1058" s="30"/>
      <c r="L1058" s="30"/>
      <c r="M1058" s="30"/>
      <c r="N1058" s="64"/>
      <c r="O1058" s="81">
        <f t="shared" si="16"/>
        <v>1</v>
      </c>
    </row>
    <row r="1059" spans="2:15" x14ac:dyDescent="0.25">
      <c r="B1059" s="6" t="s">
        <v>184</v>
      </c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>
        <v>50</v>
      </c>
      <c r="N1059" s="12"/>
      <c r="O1059" s="81">
        <f t="shared" si="16"/>
        <v>1</v>
      </c>
    </row>
    <row r="1060" spans="2:15" x14ac:dyDescent="0.25">
      <c r="B1060" s="6" t="s">
        <v>189</v>
      </c>
      <c r="C1060" s="30"/>
      <c r="D1060" s="30"/>
      <c r="E1060" s="30"/>
      <c r="F1060" s="30"/>
      <c r="G1060" s="30"/>
      <c r="H1060" s="30"/>
      <c r="I1060" s="30"/>
      <c r="J1060" s="30"/>
      <c r="K1060" s="30"/>
      <c r="L1060" s="30"/>
      <c r="M1060" s="30"/>
      <c r="N1060" s="64">
        <v>50</v>
      </c>
      <c r="O1060" s="81">
        <f t="shared" si="16"/>
        <v>1</v>
      </c>
    </row>
    <row r="1061" spans="2:15" x14ac:dyDescent="0.25">
      <c r="B1061" s="6" t="s">
        <v>193</v>
      </c>
      <c r="C1061" s="10"/>
      <c r="D1061" s="10"/>
      <c r="E1061" s="10"/>
      <c r="F1061" s="10"/>
      <c r="G1061" s="10"/>
      <c r="H1061" s="10">
        <v>50</v>
      </c>
      <c r="I1061" s="10"/>
      <c r="J1061" s="10"/>
      <c r="K1061" s="10"/>
      <c r="L1061" s="10"/>
      <c r="M1061" s="10"/>
      <c r="N1061" s="12"/>
      <c r="O1061" s="81">
        <f t="shared" si="16"/>
        <v>1</v>
      </c>
    </row>
    <row r="1062" spans="2:15" x14ac:dyDescent="0.25">
      <c r="B1062" s="6" t="s">
        <v>195</v>
      </c>
      <c r="C1062" s="30">
        <v>50</v>
      </c>
      <c r="D1062" s="30"/>
      <c r="E1062" s="30"/>
      <c r="F1062" s="30"/>
      <c r="G1062" s="30"/>
      <c r="H1062" s="30"/>
      <c r="I1062" s="30"/>
      <c r="J1062" s="30"/>
      <c r="K1062" s="30"/>
      <c r="L1062" s="30"/>
      <c r="M1062" s="30"/>
      <c r="N1062" s="64"/>
      <c r="O1062" s="81">
        <f t="shared" si="16"/>
        <v>1</v>
      </c>
    </row>
    <row r="1063" spans="2:15" x14ac:dyDescent="0.25">
      <c r="B1063" s="6" t="s">
        <v>196</v>
      </c>
      <c r="C1063" s="10"/>
      <c r="D1063" s="10"/>
      <c r="E1063" s="10"/>
      <c r="F1063" s="10">
        <v>50</v>
      </c>
      <c r="G1063" s="10"/>
      <c r="H1063" s="10"/>
      <c r="I1063" s="10"/>
      <c r="J1063" s="10"/>
      <c r="K1063" s="10"/>
      <c r="L1063" s="10"/>
      <c r="M1063" s="10"/>
      <c r="N1063" s="12"/>
      <c r="O1063" s="81">
        <f t="shared" si="16"/>
        <v>1</v>
      </c>
    </row>
    <row r="1064" spans="2:15" x14ac:dyDescent="0.25">
      <c r="B1064" s="6" t="s">
        <v>203</v>
      </c>
      <c r="C1064" s="30"/>
      <c r="D1064" s="30"/>
      <c r="E1064" s="30"/>
      <c r="F1064" s="30"/>
      <c r="G1064" s="30"/>
      <c r="H1064" s="30">
        <v>50</v>
      </c>
      <c r="I1064" s="30"/>
      <c r="J1064" s="30"/>
      <c r="K1064" s="30"/>
      <c r="L1064" s="30"/>
      <c r="M1064" s="30"/>
      <c r="N1064" s="64"/>
      <c r="O1064" s="81">
        <f t="shared" si="16"/>
        <v>1</v>
      </c>
    </row>
    <row r="1065" spans="2:15" x14ac:dyDescent="0.25">
      <c r="B1065" s="6" t="s">
        <v>226</v>
      </c>
      <c r="C1065" s="10"/>
      <c r="D1065" s="10"/>
      <c r="E1065" s="10"/>
      <c r="F1065" s="10"/>
      <c r="G1065" s="10">
        <v>50</v>
      </c>
      <c r="H1065" s="10"/>
      <c r="I1065" s="10"/>
      <c r="J1065" s="10"/>
      <c r="K1065" s="10"/>
      <c r="L1065" s="10"/>
      <c r="M1065" s="10"/>
      <c r="N1065" s="12"/>
      <c r="O1065" s="81">
        <f t="shared" si="16"/>
        <v>1</v>
      </c>
    </row>
    <row r="1066" spans="2:15" x14ac:dyDescent="0.25">
      <c r="B1066" s="6" t="s">
        <v>236</v>
      </c>
      <c r="C1066" s="30"/>
      <c r="D1066" s="30"/>
      <c r="E1066" s="30"/>
      <c r="F1066" s="30"/>
      <c r="G1066" s="30"/>
      <c r="H1066" s="30"/>
      <c r="I1066" s="30"/>
      <c r="J1066" s="30"/>
      <c r="K1066" s="30"/>
      <c r="L1066" s="30"/>
      <c r="M1066" s="30">
        <v>50</v>
      </c>
      <c r="N1066" s="64"/>
      <c r="O1066" s="81">
        <f t="shared" si="16"/>
        <v>1</v>
      </c>
    </row>
    <row r="1067" spans="2:15" x14ac:dyDescent="0.25">
      <c r="B1067" s="6" t="s">
        <v>240</v>
      </c>
      <c r="C1067" s="10"/>
      <c r="D1067" s="10"/>
      <c r="E1067" s="10"/>
      <c r="F1067" s="10"/>
      <c r="G1067" s="10"/>
      <c r="H1067" s="10"/>
      <c r="I1067" s="10"/>
      <c r="J1067" s="10"/>
      <c r="K1067" s="10"/>
      <c r="L1067" s="10">
        <v>50</v>
      </c>
      <c r="M1067" s="10"/>
      <c r="N1067" s="12"/>
      <c r="O1067" s="81">
        <f t="shared" si="16"/>
        <v>1</v>
      </c>
    </row>
    <row r="1068" spans="2:15" x14ac:dyDescent="0.25">
      <c r="B1068" s="6" t="s">
        <v>246</v>
      </c>
      <c r="C1068" s="30"/>
      <c r="D1068" s="30"/>
      <c r="E1068" s="30"/>
      <c r="F1068" s="30"/>
      <c r="G1068" s="30"/>
      <c r="H1068" s="30"/>
      <c r="I1068" s="30"/>
      <c r="J1068" s="30">
        <v>50</v>
      </c>
      <c r="K1068" s="30"/>
      <c r="L1068" s="30"/>
      <c r="M1068" s="30"/>
      <c r="N1068" s="64"/>
      <c r="O1068" s="81">
        <f t="shared" si="16"/>
        <v>1</v>
      </c>
    </row>
    <row r="1069" spans="2:15" x14ac:dyDescent="0.25">
      <c r="B1069" s="6" t="s">
        <v>254</v>
      </c>
      <c r="C1069" s="10"/>
      <c r="D1069" s="10"/>
      <c r="E1069" s="10"/>
      <c r="F1069" s="10"/>
      <c r="G1069" s="10"/>
      <c r="H1069" s="10"/>
      <c r="I1069" s="10"/>
      <c r="J1069" s="10"/>
      <c r="K1069" s="24">
        <v>50</v>
      </c>
      <c r="L1069" s="10"/>
      <c r="M1069" s="10"/>
      <c r="N1069" s="12"/>
      <c r="O1069" s="81">
        <f t="shared" si="16"/>
        <v>1</v>
      </c>
    </row>
    <row r="1070" spans="2:15" x14ac:dyDescent="0.25">
      <c r="B1070" s="6" t="s">
        <v>255</v>
      </c>
      <c r="C1070" s="30">
        <v>50</v>
      </c>
      <c r="D1070" s="30"/>
      <c r="E1070" s="30"/>
      <c r="F1070" s="30"/>
      <c r="G1070" s="30"/>
      <c r="H1070" s="30"/>
      <c r="I1070" s="30"/>
      <c r="J1070" s="30"/>
      <c r="K1070" s="30"/>
      <c r="L1070" s="30"/>
      <c r="M1070" s="30"/>
      <c r="N1070" s="64"/>
      <c r="O1070" s="81">
        <f t="shared" si="16"/>
        <v>1</v>
      </c>
    </row>
    <row r="1071" spans="2:15" x14ac:dyDescent="0.25">
      <c r="B1071" s="6" t="s">
        <v>260</v>
      </c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>
        <v>50</v>
      </c>
      <c r="N1071" s="12"/>
      <c r="O1071" s="81">
        <f t="shared" si="16"/>
        <v>1</v>
      </c>
    </row>
    <row r="1072" spans="2:15" x14ac:dyDescent="0.25">
      <c r="B1072" s="6" t="s">
        <v>263</v>
      </c>
      <c r="C1072" s="30"/>
      <c r="D1072" s="30"/>
      <c r="E1072" s="30"/>
      <c r="F1072" s="30"/>
      <c r="G1072" s="30"/>
      <c r="H1072" s="30"/>
      <c r="I1072" s="30">
        <v>50</v>
      </c>
      <c r="J1072" s="30"/>
      <c r="K1072" s="30"/>
      <c r="L1072" s="30"/>
      <c r="M1072" s="30"/>
      <c r="N1072" s="64"/>
      <c r="O1072" s="81">
        <f t="shared" si="16"/>
        <v>1</v>
      </c>
    </row>
    <row r="1073" spans="2:15" x14ac:dyDescent="0.25">
      <c r="B1073" s="6" t="s">
        <v>264</v>
      </c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>
        <v>50</v>
      </c>
      <c r="N1073" s="12"/>
      <c r="O1073" s="81">
        <f t="shared" si="16"/>
        <v>1</v>
      </c>
    </row>
    <row r="1074" spans="2:15" x14ac:dyDescent="0.25">
      <c r="B1074" s="6" t="s">
        <v>267</v>
      </c>
      <c r="C1074" s="30"/>
      <c r="D1074" s="30"/>
      <c r="E1074" s="30"/>
      <c r="F1074" s="30"/>
      <c r="G1074" s="30"/>
      <c r="H1074" s="30"/>
      <c r="I1074" s="30"/>
      <c r="J1074" s="30">
        <v>50</v>
      </c>
      <c r="K1074" s="30"/>
      <c r="L1074" s="30"/>
      <c r="M1074" s="30"/>
      <c r="N1074" s="64"/>
      <c r="O1074" s="81">
        <f t="shared" si="16"/>
        <v>1</v>
      </c>
    </row>
    <row r="1075" spans="2:15" x14ac:dyDescent="0.25">
      <c r="B1075" s="6" t="s">
        <v>270</v>
      </c>
      <c r="C1075" s="10"/>
      <c r="D1075" s="10"/>
      <c r="E1075" s="10">
        <v>50</v>
      </c>
      <c r="F1075" s="10"/>
      <c r="G1075" s="10"/>
      <c r="H1075" s="10"/>
      <c r="I1075" s="10"/>
      <c r="J1075" s="10"/>
      <c r="K1075" s="10"/>
      <c r="L1075" s="10"/>
      <c r="M1075" s="10"/>
      <c r="N1075" s="12"/>
      <c r="O1075" s="81">
        <f t="shared" si="16"/>
        <v>1</v>
      </c>
    </row>
    <row r="1076" spans="2:15" x14ac:dyDescent="0.25">
      <c r="B1076" s="6" t="s">
        <v>272</v>
      </c>
      <c r="C1076" s="30"/>
      <c r="D1076" s="30"/>
      <c r="E1076" s="30"/>
      <c r="F1076" s="30"/>
      <c r="G1076" s="30"/>
      <c r="H1076" s="30"/>
      <c r="I1076" s="30"/>
      <c r="J1076" s="30"/>
      <c r="K1076" s="30"/>
      <c r="L1076" s="30"/>
      <c r="M1076" s="30"/>
      <c r="N1076" s="64">
        <v>50</v>
      </c>
      <c r="O1076" s="81">
        <f t="shared" si="16"/>
        <v>1</v>
      </c>
    </row>
    <row r="1077" spans="2:15" x14ac:dyDescent="0.25">
      <c r="B1077" s="6" t="s">
        <v>275</v>
      </c>
      <c r="C1077" s="10"/>
      <c r="D1077" s="10"/>
      <c r="E1077" s="10"/>
      <c r="F1077" s="10"/>
      <c r="G1077" s="10"/>
      <c r="H1077" s="10"/>
      <c r="I1077" s="10"/>
      <c r="J1077" s="10">
        <v>50</v>
      </c>
      <c r="K1077" s="10"/>
      <c r="L1077" s="10"/>
      <c r="M1077" s="10"/>
      <c r="N1077" s="12"/>
      <c r="O1077" s="81">
        <f t="shared" si="16"/>
        <v>1</v>
      </c>
    </row>
    <row r="1078" spans="2:15" x14ac:dyDescent="0.25">
      <c r="B1078" s="6" t="s">
        <v>278</v>
      </c>
      <c r="C1078" s="30"/>
      <c r="D1078" s="30"/>
      <c r="E1078" s="30">
        <v>50</v>
      </c>
      <c r="F1078" s="30"/>
      <c r="G1078" s="30"/>
      <c r="H1078" s="30"/>
      <c r="I1078" s="30"/>
      <c r="J1078" s="30"/>
      <c r="K1078" s="30"/>
      <c r="L1078" s="30"/>
      <c r="M1078" s="30"/>
      <c r="N1078" s="64"/>
      <c r="O1078" s="81">
        <f t="shared" si="16"/>
        <v>1</v>
      </c>
    </row>
    <row r="1079" spans="2:15" x14ac:dyDescent="0.25">
      <c r="B1079" s="6" t="s">
        <v>281</v>
      </c>
      <c r="C1079" s="10"/>
      <c r="D1079" s="10"/>
      <c r="E1079" s="10"/>
      <c r="F1079" s="10"/>
      <c r="G1079" s="10"/>
      <c r="H1079" s="10"/>
      <c r="I1079" s="10"/>
      <c r="J1079" s="10"/>
      <c r="K1079" s="24">
        <v>50</v>
      </c>
      <c r="L1079" s="10"/>
      <c r="M1079" s="10"/>
      <c r="N1079" s="12"/>
      <c r="O1079" s="81">
        <f t="shared" si="16"/>
        <v>1</v>
      </c>
    </row>
    <row r="1080" spans="2:15" x14ac:dyDescent="0.25">
      <c r="B1080" s="6" t="s">
        <v>289</v>
      </c>
      <c r="C1080" s="30"/>
      <c r="D1080" s="30"/>
      <c r="E1080" s="30"/>
      <c r="F1080" s="30">
        <v>50</v>
      </c>
      <c r="G1080" s="30"/>
      <c r="H1080" s="30"/>
      <c r="I1080" s="30"/>
      <c r="J1080" s="30"/>
      <c r="K1080" s="30"/>
      <c r="L1080" s="30"/>
      <c r="M1080" s="30"/>
      <c r="N1080" s="64"/>
      <c r="O1080" s="81">
        <f t="shared" si="16"/>
        <v>1</v>
      </c>
    </row>
    <row r="1081" spans="2:15" x14ac:dyDescent="0.25">
      <c r="B1081" s="6" t="s">
        <v>293</v>
      </c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>
        <v>50</v>
      </c>
      <c r="N1081" s="12"/>
      <c r="O1081" s="81">
        <f t="shared" si="16"/>
        <v>1</v>
      </c>
    </row>
    <row r="1082" spans="2:15" x14ac:dyDescent="0.25">
      <c r="B1082" s="6" t="s">
        <v>303</v>
      </c>
      <c r="C1082" s="65"/>
      <c r="D1082" s="65"/>
      <c r="E1082" s="65">
        <v>50</v>
      </c>
      <c r="F1082" s="65"/>
      <c r="G1082" s="65"/>
      <c r="H1082" s="65"/>
      <c r="I1082" s="65"/>
      <c r="J1082" s="65"/>
      <c r="K1082" s="65"/>
      <c r="L1082" s="65"/>
      <c r="M1082" s="65"/>
      <c r="N1082" s="67"/>
      <c r="O1082" s="81">
        <f t="shared" si="16"/>
        <v>1</v>
      </c>
    </row>
    <row r="1083" spans="2:15" x14ac:dyDescent="0.25">
      <c r="B1083" s="6" t="s">
        <v>306</v>
      </c>
      <c r="C1083" s="45"/>
      <c r="D1083" s="45"/>
      <c r="E1083" s="45"/>
      <c r="F1083" s="45"/>
      <c r="G1083" s="45"/>
      <c r="H1083" s="45"/>
      <c r="I1083" s="45"/>
      <c r="J1083" s="45"/>
      <c r="K1083" s="45"/>
      <c r="L1083" s="45"/>
      <c r="M1083" s="45">
        <v>50</v>
      </c>
      <c r="N1083" s="48"/>
      <c r="O1083" s="81">
        <f t="shared" si="16"/>
        <v>1</v>
      </c>
    </row>
    <row r="1084" spans="2:15" x14ac:dyDescent="0.25">
      <c r="B1084" s="6" t="s">
        <v>308</v>
      </c>
      <c r="C1084" s="65">
        <v>50</v>
      </c>
      <c r="D1084" s="65"/>
      <c r="E1084" s="65"/>
      <c r="F1084" s="65"/>
      <c r="G1084" s="65"/>
      <c r="H1084" s="65"/>
      <c r="I1084" s="65"/>
      <c r="J1084" s="65"/>
      <c r="K1084" s="65"/>
      <c r="L1084" s="65"/>
      <c r="M1084" s="65"/>
      <c r="N1084" s="67"/>
      <c r="O1084" s="81">
        <f t="shared" si="16"/>
        <v>1</v>
      </c>
    </row>
    <row r="1085" spans="2:15" x14ac:dyDescent="0.25">
      <c r="B1085" s="6" t="s">
        <v>318</v>
      </c>
      <c r="C1085" s="45"/>
      <c r="D1085" s="45"/>
      <c r="E1085" s="45"/>
      <c r="F1085" s="45"/>
      <c r="G1085" s="45">
        <v>50</v>
      </c>
      <c r="H1085" s="45"/>
      <c r="I1085" s="45"/>
      <c r="J1085" s="45"/>
      <c r="K1085" s="45"/>
      <c r="L1085" s="45"/>
      <c r="M1085" s="45"/>
      <c r="N1085" s="48"/>
      <c r="O1085" s="81">
        <f t="shared" si="16"/>
        <v>1</v>
      </c>
    </row>
    <row r="1086" spans="2:15" x14ac:dyDescent="0.25">
      <c r="B1086" s="6" t="s">
        <v>321</v>
      </c>
      <c r="C1086" s="65"/>
      <c r="D1086" s="65"/>
      <c r="E1086" s="65"/>
      <c r="F1086" s="65"/>
      <c r="G1086" s="65"/>
      <c r="H1086" s="65"/>
      <c r="I1086" s="65"/>
      <c r="J1086" s="65"/>
      <c r="K1086" s="66">
        <v>50</v>
      </c>
      <c r="L1086" s="65"/>
      <c r="M1086" s="65"/>
      <c r="N1086" s="67"/>
      <c r="O1086" s="81">
        <f t="shared" si="16"/>
        <v>1</v>
      </c>
    </row>
    <row r="1087" spans="2:15" x14ac:dyDescent="0.25">
      <c r="B1087" s="6" t="s">
        <v>327</v>
      </c>
      <c r="C1087" s="45">
        <v>50</v>
      </c>
      <c r="D1087" s="45"/>
      <c r="E1087" s="45"/>
      <c r="F1087" s="45"/>
      <c r="G1087" s="45"/>
      <c r="H1087" s="45"/>
      <c r="I1087" s="45"/>
      <c r="J1087" s="45"/>
      <c r="K1087" s="45"/>
      <c r="L1087" s="45"/>
      <c r="M1087" s="45"/>
      <c r="N1087" s="48"/>
      <c r="O1087" s="81">
        <f t="shared" si="16"/>
        <v>1</v>
      </c>
    </row>
    <row r="1088" spans="2:15" x14ac:dyDescent="0.25">
      <c r="B1088" s="6" t="s">
        <v>346</v>
      </c>
      <c r="C1088" s="65"/>
      <c r="D1088" s="65"/>
      <c r="E1088" s="65"/>
      <c r="F1088" s="65"/>
      <c r="G1088" s="65"/>
      <c r="H1088" s="65">
        <v>50</v>
      </c>
      <c r="I1088" s="65"/>
      <c r="J1088" s="65"/>
      <c r="K1088" s="65"/>
      <c r="L1088" s="65"/>
      <c r="M1088" s="65"/>
      <c r="N1088" s="67"/>
      <c r="O1088" s="81">
        <f t="shared" si="16"/>
        <v>1</v>
      </c>
    </row>
    <row r="1089" spans="2:15" x14ac:dyDescent="0.25">
      <c r="B1089" s="6" t="s">
        <v>348</v>
      </c>
      <c r="C1089" s="45"/>
      <c r="D1089" s="45"/>
      <c r="E1089" s="45"/>
      <c r="F1089" s="45"/>
      <c r="G1089" s="45"/>
      <c r="H1089" s="45"/>
      <c r="I1089" s="45"/>
      <c r="J1089" s="45"/>
      <c r="K1089" s="45"/>
      <c r="L1089" s="45">
        <v>50</v>
      </c>
      <c r="M1089" s="45"/>
      <c r="N1089" s="48"/>
      <c r="O1089" s="81">
        <f t="shared" si="16"/>
        <v>1</v>
      </c>
    </row>
    <row r="1090" spans="2:15" x14ac:dyDescent="0.25">
      <c r="B1090" s="6" t="s">
        <v>351</v>
      </c>
      <c r="C1090" s="30"/>
      <c r="D1090" s="30"/>
      <c r="E1090" s="30"/>
      <c r="F1090" s="30"/>
      <c r="G1090" s="30"/>
      <c r="H1090" s="30">
        <v>50</v>
      </c>
      <c r="I1090" s="30"/>
      <c r="J1090" s="30"/>
      <c r="K1090" s="30"/>
      <c r="L1090" s="30"/>
      <c r="M1090" s="30"/>
      <c r="N1090" s="64"/>
      <c r="O1090" s="81">
        <f t="shared" si="16"/>
        <v>1</v>
      </c>
    </row>
    <row r="1091" spans="2:15" x14ac:dyDescent="0.25">
      <c r="B1091" s="6" t="s">
        <v>354</v>
      </c>
      <c r="C1091" s="10"/>
      <c r="D1091" s="10"/>
      <c r="E1091" s="10"/>
      <c r="F1091" s="10"/>
      <c r="G1091" s="10"/>
      <c r="H1091" s="10">
        <v>50</v>
      </c>
      <c r="I1091" s="10"/>
      <c r="J1091" s="10"/>
      <c r="K1091" s="10"/>
      <c r="L1091" s="10"/>
      <c r="M1091" s="10"/>
      <c r="N1091" s="12"/>
      <c r="O1091" s="81">
        <f t="shared" ref="O1091:O1154" si="17">12-COUNTBLANK(C1091:N1091)</f>
        <v>1</v>
      </c>
    </row>
    <row r="1092" spans="2:15" x14ac:dyDescent="0.25">
      <c r="B1092" s="6" t="s">
        <v>355</v>
      </c>
      <c r="C1092" s="30"/>
      <c r="D1092" s="30"/>
      <c r="E1092" s="30"/>
      <c r="F1092" s="30"/>
      <c r="G1092" s="30"/>
      <c r="H1092" s="30"/>
      <c r="I1092" s="30"/>
      <c r="J1092" s="30">
        <v>50</v>
      </c>
      <c r="K1092" s="30"/>
      <c r="L1092" s="30"/>
      <c r="M1092" s="30"/>
      <c r="N1092" s="64"/>
      <c r="O1092" s="81">
        <f t="shared" si="17"/>
        <v>1</v>
      </c>
    </row>
    <row r="1093" spans="2:15" x14ac:dyDescent="0.25">
      <c r="B1093" s="6" t="s">
        <v>363</v>
      </c>
      <c r="C1093" s="10"/>
      <c r="D1093" s="10"/>
      <c r="E1093" s="10"/>
      <c r="F1093" s="10"/>
      <c r="G1093" s="10"/>
      <c r="H1093" s="10">
        <v>50</v>
      </c>
      <c r="I1093" s="10"/>
      <c r="J1093" s="10"/>
      <c r="K1093" s="10"/>
      <c r="L1093" s="10"/>
      <c r="M1093" s="10"/>
      <c r="N1093" s="12"/>
      <c r="O1093" s="81">
        <f t="shared" si="17"/>
        <v>1</v>
      </c>
    </row>
    <row r="1094" spans="2:15" x14ac:dyDescent="0.25">
      <c r="B1094" s="6" t="s">
        <v>369</v>
      </c>
      <c r="C1094" s="30"/>
      <c r="D1094" s="30"/>
      <c r="E1094" s="30">
        <v>50</v>
      </c>
      <c r="F1094" s="30"/>
      <c r="G1094" s="30"/>
      <c r="H1094" s="30"/>
      <c r="I1094" s="30"/>
      <c r="J1094" s="30"/>
      <c r="K1094" s="30"/>
      <c r="L1094" s="30"/>
      <c r="M1094" s="30"/>
      <c r="N1094" s="64"/>
      <c r="O1094" s="81">
        <f t="shared" si="17"/>
        <v>1</v>
      </c>
    </row>
    <row r="1095" spans="2:15" x14ac:dyDescent="0.25">
      <c r="B1095" s="6" t="s">
        <v>391</v>
      </c>
      <c r="C1095" s="10"/>
      <c r="D1095" s="10">
        <v>50</v>
      </c>
      <c r="E1095" s="10"/>
      <c r="F1095" s="10"/>
      <c r="G1095" s="10"/>
      <c r="H1095" s="10"/>
      <c r="I1095" s="10"/>
      <c r="J1095" s="10"/>
      <c r="K1095" s="10"/>
      <c r="L1095" s="10"/>
      <c r="M1095" s="10"/>
      <c r="N1095" s="12"/>
      <c r="O1095" s="81">
        <f t="shared" si="17"/>
        <v>1</v>
      </c>
    </row>
    <row r="1096" spans="2:15" x14ac:dyDescent="0.25">
      <c r="B1096" s="6" t="s">
        <v>392</v>
      </c>
      <c r="C1096" s="30">
        <v>50</v>
      </c>
      <c r="D1096" s="30"/>
      <c r="E1096" s="30"/>
      <c r="F1096" s="30"/>
      <c r="G1096" s="30"/>
      <c r="H1096" s="30"/>
      <c r="I1096" s="30"/>
      <c r="J1096" s="30"/>
      <c r="K1096" s="30"/>
      <c r="L1096" s="30"/>
      <c r="M1096" s="30"/>
      <c r="N1096" s="64"/>
      <c r="O1096" s="81">
        <f t="shared" si="17"/>
        <v>1</v>
      </c>
    </row>
    <row r="1097" spans="2:15" x14ac:dyDescent="0.25">
      <c r="B1097" s="6" t="s">
        <v>408</v>
      </c>
      <c r="C1097" s="10"/>
      <c r="D1097" s="10"/>
      <c r="E1097" s="10"/>
      <c r="F1097" s="10"/>
      <c r="G1097" s="10"/>
      <c r="H1097" s="10"/>
      <c r="I1097" s="10"/>
      <c r="J1097" s="10"/>
      <c r="K1097" s="24">
        <v>50</v>
      </c>
      <c r="L1097" s="10"/>
      <c r="M1097" s="10"/>
      <c r="N1097" s="12"/>
      <c r="O1097" s="81">
        <f t="shared" si="17"/>
        <v>1</v>
      </c>
    </row>
    <row r="1098" spans="2:15" x14ac:dyDescent="0.25">
      <c r="B1098" s="6" t="s">
        <v>410</v>
      </c>
      <c r="C1098" s="30"/>
      <c r="D1098" s="30"/>
      <c r="E1098" s="30"/>
      <c r="F1098" s="30"/>
      <c r="G1098" s="30"/>
      <c r="H1098" s="30"/>
      <c r="I1098" s="30">
        <v>50</v>
      </c>
      <c r="J1098" s="30"/>
      <c r="K1098" s="30"/>
      <c r="L1098" s="30"/>
      <c r="M1098" s="30"/>
      <c r="N1098" s="64"/>
      <c r="O1098" s="81">
        <f t="shared" si="17"/>
        <v>1</v>
      </c>
    </row>
    <row r="1099" spans="2:15" x14ac:dyDescent="0.25">
      <c r="B1099" s="6" t="s">
        <v>413</v>
      </c>
      <c r="C1099" s="10">
        <v>50</v>
      </c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2"/>
      <c r="O1099" s="81">
        <f t="shared" si="17"/>
        <v>1</v>
      </c>
    </row>
    <row r="1100" spans="2:15" x14ac:dyDescent="0.25">
      <c r="B1100" s="6" t="s">
        <v>420</v>
      </c>
      <c r="C1100" s="30">
        <v>50</v>
      </c>
      <c r="D1100" s="30"/>
      <c r="E1100" s="30"/>
      <c r="F1100" s="30"/>
      <c r="G1100" s="30"/>
      <c r="H1100" s="30"/>
      <c r="I1100" s="30"/>
      <c r="J1100" s="30"/>
      <c r="K1100" s="30"/>
      <c r="L1100" s="30"/>
      <c r="M1100" s="30"/>
      <c r="N1100" s="64"/>
      <c r="O1100" s="81">
        <f t="shared" si="17"/>
        <v>1</v>
      </c>
    </row>
    <row r="1101" spans="2:15" x14ac:dyDescent="0.25">
      <c r="B1101" s="6" t="s">
        <v>421</v>
      </c>
      <c r="C1101" s="10">
        <v>50</v>
      </c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2"/>
      <c r="O1101" s="81">
        <f t="shared" si="17"/>
        <v>1</v>
      </c>
    </row>
    <row r="1102" spans="2:15" x14ac:dyDescent="0.25">
      <c r="B1102" s="6" t="s">
        <v>423</v>
      </c>
      <c r="C1102" s="30"/>
      <c r="D1102" s="30"/>
      <c r="E1102" s="30"/>
      <c r="F1102" s="30">
        <v>50</v>
      </c>
      <c r="G1102" s="30"/>
      <c r="H1102" s="30"/>
      <c r="I1102" s="30"/>
      <c r="J1102" s="30"/>
      <c r="K1102" s="30"/>
      <c r="L1102" s="30"/>
      <c r="M1102" s="30"/>
      <c r="N1102" s="64"/>
      <c r="O1102" s="81">
        <f t="shared" si="17"/>
        <v>1</v>
      </c>
    </row>
    <row r="1103" spans="2:15" x14ac:dyDescent="0.25">
      <c r="B1103" s="6" t="s">
        <v>424</v>
      </c>
      <c r="C1103" s="10"/>
      <c r="D1103" s="10"/>
      <c r="E1103" s="10"/>
      <c r="F1103" s="10"/>
      <c r="G1103" s="10"/>
      <c r="H1103" s="10"/>
      <c r="I1103" s="10"/>
      <c r="J1103" s="10"/>
      <c r="K1103" s="24">
        <v>50</v>
      </c>
      <c r="L1103" s="10"/>
      <c r="M1103" s="10"/>
      <c r="N1103" s="12"/>
      <c r="O1103" s="81">
        <f t="shared" si="17"/>
        <v>1</v>
      </c>
    </row>
    <row r="1104" spans="2:15" x14ac:dyDescent="0.25">
      <c r="B1104" s="6" t="s">
        <v>429</v>
      </c>
      <c r="C1104" s="30"/>
      <c r="D1104" s="30"/>
      <c r="E1104" s="30"/>
      <c r="F1104" s="30">
        <v>50</v>
      </c>
      <c r="G1104" s="30"/>
      <c r="H1104" s="30"/>
      <c r="I1104" s="30"/>
      <c r="J1104" s="30"/>
      <c r="K1104" s="30"/>
      <c r="L1104" s="30"/>
      <c r="M1104" s="30"/>
      <c r="N1104" s="64"/>
      <c r="O1104" s="81">
        <f t="shared" si="17"/>
        <v>1</v>
      </c>
    </row>
    <row r="1105" spans="2:15" x14ac:dyDescent="0.25">
      <c r="B1105" s="6" t="s">
        <v>435</v>
      </c>
      <c r="C1105" s="10"/>
      <c r="D1105" s="10"/>
      <c r="E1105" s="10"/>
      <c r="F1105" s="10"/>
      <c r="G1105" s="10">
        <v>50</v>
      </c>
      <c r="H1105" s="10"/>
      <c r="I1105" s="10"/>
      <c r="J1105" s="10"/>
      <c r="K1105" s="10"/>
      <c r="L1105" s="10"/>
      <c r="M1105" s="10"/>
      <c r="N1105" s="12"/>
      <c r="O1105" s="81">
        <f t="shared" si="17"/>
        <v>1</v>
      </c>
    </row>
    <row r="1106" spans="2:15" x14ac:dyDescent="0.25">
      <c r="B1106" s="6" t="s">
        <v>436</v>
      </c>
      <c r="C1106" s="30"/>
      <c r="D1106" s="30"/>
      <c r="E1106" s="30"/>
      <c r="F1106" s="30"/>
      <c r="G1106" s="30"/>
      <c r="H1106" s="30"/>
      <c r="I1106" s="30"/>
      <c r="J1106" s="30"/>
      <c r="K1106" s="30"/>
      <c r="L1106" s="30">
        <v>50</v>
      </c>
      <c r="M1106" s="30"/>
      <c r="N1106" s="64"/>
      <c r="O1106" s="81">
        <f t="shared" si="17"/>
        <v>1</v>
      </c>
    </row>
    <row r="1107" spans="2:15" x14ac:dyDescent="0.25">
      <c r="B1107" s="6" t="s">
        <v>437</v>
      </c>
      <c r="C1107" s="10"/>
      <c r="D1107" s="10">
        <v>50</v>
      </c>
      <c r="E1107" s="10"/>
      <c r="F1107" s="10"/>
      <c r="G1107" s="10"/>
      <c r="H1107" s="10"/>
      <c r="I1107" s="10"/>
      <c r="J1107" s="10"/>
      <c r="K1107" s="10"/>
      <c r="L1107" s="10"/>
      <c r="M1107" s="10"/>
      <c r="N1107" s="12"/>
      <c r="O1107" s="81">
        <f t="shared" si="17"/>
        <v>1</v>
      </c>
    </row>
    <row r="1108" spans="2:15" x14ac:dyDescent="0.25">
      <c r="B1108" s="6" t="s">
        <v>445</v>
      </c>
      <c r="C1108" s="30">
        <v>50</v>
      </c>
      <c r="D1108" s="30"/>
      <c r="E1108" s="30"/>
      <c r="F1108" s="30"/>
      <c r="G1108" s="30"/>
      <c r="H1108" s="30"/>
      <c r="I1108" s="30"/>
      <c r="J1108" s="30"/>
      <c r="K1108" s="30"/>
      <c r="L1108" s="30"/>
      <c r="M1108" s="30"/>
      <c r="N1108" s="64"/>
      <c r="O1108" s="81">
        <f t="shared" si="17"/>
        <v>1</v>
      </c>
    </row>
    <row r="1109" spans="2:15" x14ac:dyDescent="0.25">
      <c r="B1109" s="6" t="s">
        <v>446</v>
      </c>
      <c r="C1109" s="10"/>
      <c r="D1109" s="10"/>
      <c r="E1109" s="10">
        <v>50</v>
      </c>
      <c r="F1109" s="10"/>
      <c r="G1109" s="10"/>
      <c r="H1109" s="10"/>
      <c r="I1109" s="10"/>
      <c r="J1109" s="10"/>
      <c r="K1109" s="10"/>
      <c r="L1109" s="10"/>
      <c r="M1109" s="10"/>
      <c r="N1109" s="12"/>
      <c r="O1109" s="81">
        <f t="shared" si="17"/>
        <v>1</v>
      </c>
    </row>
    <row r="1110" spans="2:15" x14ac:dyDescent="0.25">
      <c r="B1110" s="6" t="s">
        <v>447</v>
      </c>
      <c r="C1110" s="30">
        <v>50</v>
      </c>
      <c r="D1110" s="30"/>
      <c r="E1110" s="30"/>
      <c r="F1110" s="30"/>
      <c r="G1110" s="30"/>
      <c r="H1110" s="30"/>
      <c r="I1110" s="30"/>
      <c r="J1110" s="30"/>
      <c r="K1110" s="30"/>
      <c r="L1110" s="30"/>
      <c r="M1110" s="30"/>
      <c r="N1110" s="64"/>
      <c r="O1110" s="81">
        <f t="shared" si="17"/>
        <v>1</v>
      </c>
    </row>
    <row r="1111" spans="2:15" x14ac:dyDescent="0.25">
      <c r="B1111" s="6" t="s">
        <v>460</v>
      </c>
      <c r="C1111" s="10"/>
      <c r="D1111" s="10">
        <v>50</v>
      </c>
      <c r="E1111" s="10"/>
      <c r="F1111" s="10"/>
      <c r="G1111" s="10"/>
      <c r="H1111" s="10"/>
      <c r="I1111" s="10"/>
      <c r="J1111" s="10"/>
      <c r="K1111" s="10"/>
      <c r="L1111" s="10"/>
      <c r="M1111" s="10"/>
      <c r="N1111" s="12"/>
      <c r="O1111" s="81">
        <f t="shared" si="17"/>
        <v>1</v>
      </c>
    </row>
    <row r="1112" spans="2:15" x14ac:dyDescent="0.25">
      <c r="B1112" s="6" t="s">
        <v>468</v>
      </c>
      <c r="C1112" s="30"/>
      <c r="D1112" s="30"/>
      <c r="E1112" s="30"/>
      <c r="F1112" s="30"/>
      <c r="G1112" s="30"/>
      <c r="H1112" s="30"/>
      <c r="I1112" s="30"/>
      <c r="J1112" s="30">
        <v>50</v>
      </c>
      <c r="K1112" s="30"/>
      <c r="L1112" s="30"/>
      <c r="M1112" s="30"/>
      <c r="N1112" s="64"/>
      <c r="O1112" s="81">
        <f t="shared" si="17"/>
        <v>1</v>
      </c>
    </row>
    <row r="1113" spans="2:15" x14ac:dyDescent="0.25">
      <c r="B1113" s="6" t="s">
        <v>469</v>
      </c>
      <c r="C1113" s="10"/>
      <c r="D1113" s="10"/>
      <c r="E1113" s="10"/>
      <c r="F1113" s="10"/>
      <c r="G1113" s="10"/>
      <c r="H1113" s="10"/>
      <c r="I1113" s="10">
        <v>50</v>
      </c>
      <c r="J1113" s="10"/>
      <c r="K1113" s="10"/>
      <c r="L1113" s="10"/>
      <c r="M1113" s="10"/>
      <c r="N1113" s="12"/>
      <c r="O1113" s="81">
        <f t="shared" si="17"/>
        <v>1</v>
      </c>
    </row>
    <row r="1114" spans="2:15" x14ac:dyDescent="0.25">
      <c r="B1114" s="6" t="s">
        <v>474</v>
      </c>
      <c r="C1114" s="30"/>
      <c r="D1114" s="30"/>
      <c r="E1114" s="30"/>
      <c r="F1114" s="30"/>
      <c r="G1114" s="30">
        <v>50</v>
      </c>
      <c r="H1114" s="30"/>
      <c r="I1114" s="30"/>
      <c r="J1114" s="30"/>
      <c r="K1114" s="30"/>
      <c r="L1114" s="30"/>
      <c r="M1114" s="30"/>
      <c r="N1114" s="64"/>
      <c r="O1114" s="81">
        <f t="shared" si="17"/>
        <v>1</v>
      </c>
    </row>
    <row r="1115" spans="2:15" x14ac:dyDescent="0.25">
      <c r="B1115" s="6" t="s">
        <v>475</v>
      </c>
      <c r="C1115" s="10"/>
      <c r="D1115" s="10"/>
      <c r="E1115" s="10"/>
      <c r="F1115" s="10">
        <v>50</v>
      </c>
      <c r="G1115" s="10"/>
      <c r="H1115" s="10"/>
      <c r="I1115" s="10"/>
      <c r="J1115" s="10"/>
      <c r="K1115" s="10"/>
      <c r="L1115" s="10"/>
      <c r="M1115" s="10"/>
      <c r="N1115" s="12"/>
      <c r="O1115" s="81">
        <f t="shared" si="17"/>
        <v>1</v>
      </c>
    </row>
    <row r="1116" spans="2:15" x14ac:dyDescent="0.25">
      <c r="B1116" s="6" t="s">
        <v>476</v>
      </c>
      <c r="C1116" s="30"/>
      <c r="D1116" s="30"/>
      <c r="E1116" s="30"/>
      <c r="F1116" s="30"/>
      <c r="G1116" s="30"/>
      <c r="H1116" s="30"/>
      <c r="I1116" s="30"/>
      <c r="J1116" s="30"/>
      <c r="K1116" s="30"/>
      <c r="L1116" s="30"/>
      <c r="M1116" s="30"/>
      <c r="N1116" s="64">
        <v>50</v>
      </c>
      <c r="O1116" s="81">
        <f t="shared" si="17"/>
        <v>1</v>
      </c>
    </row>
    <row r="1117" spans="2:15" x14ac:dyDescent="0.25">
      <c r="B1117" s="6" t="s">
        <v>493</v>
      </c>
      <c r="C1117" s="10"/>
      <c r="D1117" s="10"/>
      <c r="E1117" s="10"/>
      <c r="F1117" s="10"/>
      <c r="G1117" s="10"/>
      <c r="H1117" s="10"/>
      <c r="I1117" s="10"/>
      <c r="J1117" s="10"/>
      <c r="K1117" s="24">
        <v>50</v>
      </c>
      <c r="L1117" s="10"/>
      <c r="M1117" s="10"/>
      <c r="N1117" s="12"/>
      <c r="O1117" s="81">
        <f t="shared" si="17"/>
        <v>1</v>
      </c>
    </row>
    <row r="1118" spans="2:15" x14ac:dyDescent="0.25">
      <c r="B1118" s="6" t="s">
        <v>493</v>
      </c>
      <c r="C1118" s="30"/>
      <c r="D1118" s="30"/>
      <c r="E1118" s="30"/>
      <c r="F1118" s="30"/>
      <c r="G1118" s="30"/>
      <c r="H1118" s="30"/>
      <c r="I1118" s="30"/>
      <c r="J1118" s="30"/>
      <c r="K1118" s="30"/>
      <c r="L1118" s="30">
        <v>50</v>
      </c>
      <c r="M1118" s="30"/>
      <c r="N1118" s="64"/>
      <c r="O1118" s="81">
        <f t="shared" si="17"/>
        <v>1</v>
      </c>
    </row>
    <row r="1119" spans="2:15" x14ac:dyDescent="0.25">
      <c r="B1119" s="6" t="s">
        <v>493</v>
      </c>
      <c r="C1119" s="10"/>
      <c r="D1119" s="10"/>
      <c r="E1119" s="10"/>
      <c r="F1119" s="10">
        <v>50</v>
      </c>
      <c r="G1119" s="10"/>
      <c r="H1119" s="10"/>
      <c r="I1119" s="10"/>
      <c r="J1119" s="10"/>
      <c r="K1119" s="10"/>
      <c r="L1119" s="10"/>
      <c r="M1119" s="10"/>
      <c r="N1119" s="12"/>
      <c r="O1119" s="81">
        <f t="shared" si="17"/>
        <v>1</v>
      </c>
    </row>
    <row r="1120" spans="2:15" x14ac:dyDescent="0.25">
      <c r="B1120" s="6" t="s">
        <v>500</v>
      </c>
      <c r="C1120" s="30"/>
      <c r="D1120" s="30"/>
      <c r="E1120" s="30"/>
      <c r="F1120" s="30"/>
      <c r="G1120" s="30"/>
      <c r="H1120" s="30"/>
      <c r="I1120" s="30"/>
      <c r="J1120" s="30"/>
      <c r="K1120" s="30"/>
      <c r="L1120" s="30"/>
      <c r="M1120" s="30">
        <v>50</v>
      </c>
      <c r="N1120" s="64"/>
      <c r="O1120" s="81">
        <f t="shared" si="17"/>
        <v>1</v>
      </c>
    </row>
    <row r="1121" spans="2:15" x14ac:dyDescent="0.25">
      <c r="B1121" s="6" t="s">
        <v>520</v>
      </c>
      <c r="C1121" s="10"/>
      <c r="D1121" s="10"/>
      <c r="E1121" s="10"/>
      <c r="F1121" s="10">
        <v>50</v>
      </c>
      <c r="G1121" s="10"/>
      <c r="H1121" s="10"/>
      <c r="I1121" s="10"/>
      <c r="J1121" s="10"/>
      <c r="K1121" s="10"/>
      <c r="L1121" s="10"/>
      <c r="M1121" s="10"/>
      <c r="N1121" s="12"/>
      <c r="O1121" s="81">
        <f t="shared" si="17"/>
        <v>1</v>
      </c>
    </row>
    <row r="1122" spans="2:15" x14ac:dyDescent="0.25">
      <c r="B1122" s="6" t="s">
        <v>524</v>
      </c>
      <c r="C1122" s="30"/>
      <c r="D1122" s="30"/>
      <c r="E1122" s="30">
        <v>50</v>
      </c>
      <c r="F1122" s="30"/>
      <c r="G1122" s="30"/>
      <c r="H1122" s="30"/>
      <c r="I1122" s="30"/>
      <c r="J1122" s="30"/>
      <c r="K1122" s="30"/>
      <c r="L1122" s="30"/>
      <c r="M1122" s="30"/>
      <c r="N1122" s="64"/>
      <c r="O1122" s="81">
        <f t="shared" si="17"/>
        <v>1</v>
      </c>
    </row>
    <row r="1123" spans="2:15" x14ac:dyDescent="0.25">
      <c r="B1123" s="6" t="s">
        <v>526</v>
      </c>
      <c r="C1123" s="45"/>
      <c r="D1123" s="45"/>
      <c r="E1123" s="45"/>
      <c r="F1123" s="45"/>
      <c r="G1123" s="45"/>
      <c r="H1123" s="45"/>
      <c r="I1123" s="45"/>
      <c r="J1123" s="45">
        <v>50</v>
      </c>
      <c r="K1123" s="45"/>
      <c r="L1123" s="45"/>
      <c r="M1123" s="45"/>
      <c r="N1123" s="48"/>
      <c r="O1123" s="81">
        <f t="shared" si="17"/>
        <v>1</v>
      </c>
    </row>
    <row r="1124" spans="2:15" x14ac:dyDescent="0.25">
      <c r="B1124" s="6" t="s">
        <v>529</v>
      </c>
      <c r="C1124" s="30"/>
      <c r="D1124" s="30">
        <v>50</v>
      </c>
      <c r="E1124" s="30"/>
      <c r="F1124" s="30"/>
      <c r="G1124" s="30"/>
      <c r="H1124" s="30"/>
      <c r="I1124" s="30"/>
      <c r="J1124" s="30"/>
      <c r="K1124" s="30"/>
      <c r="L1124" s="30"/>
      <c r="M1124" s="30"/>
      <c r="N1124" s="64"/>
      <c r="O1124" s="81">
        <f t="shared" si="17"/>
        <v>1</v>
      </c>
    </row>
    <row r="1125" spans="2:15" x14ac:dyDescent="0.25">
      <c r="B1125" s="6" t="s">
        <v>537</v>
      </c>
      <c r="C1125" s="10"/>
      <c r="D1125" s="10"/>
      <c r="E1125" s="10">
        <v>50</v>
      </c>
      <c r="F1125" s="10"/>
      <c r="G1125" s="10"/>
      <c r="H1125" s="10"/>
      <c r="I1125" s="10"/>
      <c r="J1125" s="10"/>
      <c r="K1125" s="10"/>
      <c r="L1125" s="10"/>
      <c r="M1125" s="10"/>
      <c r="N1125" s="12"/>
      <c r="O1125" s="81">
        <f t="shared" si="17"/>
        <v>1</v>
      </c>
    </row>
    <row r="1126" spans="2:15" x14ac:dyDescent="0.25">
      <c r="B1126" s="6" t="s">
        <v>538</v>
      </c>
      <c r="C1126" s="30"/>
      <c r="D1126" s="30"/>
      <c r="E1126" s="30"/>
      <c r="F1126" s="30"/>
      <c r="G1126" s="30"/>
      <c r="H1126" s="30"/>
      <c r="I1126" s="30"/>
      <c r="J1126" s="30"/>
      <c r="K1126" s="30"/>
      <c r="L1126" s="30">
        <v>50</v>
      </c>
      <c r="M1126" s="30"/>
      <c r="N1126" s="64"/>
      <c r="O1126" s="81">
        <f t="shared" si="17"/>
        <v>1</v>
      </c>
    </row>
    <row r="1127" spans="2:15" x14ac:dyDescent="0.25">
      <c r="B1127" s="6" t="s">
        <v>557</v>
      </c>
      <c r="C1127" s="10"/>
      <c r="D1127" s="10"/>
      <c r="E1127" s="10">
        <v>50</v>
      </c>
      <c r="F1127" s="10"/>
      <c r="G1127" s="10"/>
      <c r="H1127" s="10"/>
      <c r="I1127" s="10"/>
      <c r="J1127" s="10"/>
      <c r="K1127" s="10"/>
      <c r="L1127" s="10"/>
      <c r="M1127" s="10"/>
      <c r="N1127" s="12"/>
      <c r="O1127" s="81">
        <f t="shared" si="17"/>
        <v>1</v>
      </c>
    </row>
    <row r="1128" spans="2:15" x14ac:dyDescent="0.25">
      <c r="B1128" s="6" t="s">
        <v>562</v>
      </c>
      <c r="C1128" s="30"/>
      <c r="D1128" s="30"/>
      <c r="E1128" s="30">
        <v>50</v>
      </c>
      <c r="F1128" s="30"/>
      <c r="G1128" s="30"/>
      <c r="H1128" s="30"/>
      <c r="I1128" s="30"/>
      <c r="J1128" s="30"/>
      <c r="K1128" s="30"/>
      <c r="L1128" s="30"/>
      <c r="M1128" s="30"/>
      <c r="N1128" s="64"/>
      <c r="O1128" s="81">
        <f t="shared" si="17"/>
        <v>1</v>
      </c>
    </row>
    <row r="1129" spans="2:15" x14ac:dyDescent="0.25">
      <c r="B1129" s="6" t="s">
        <v>565</v>
      </c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2">
        <v>50</v>
      </c>
      <c r="O1129" s="81">
        <f t="shared" si="17"/>
        <v>1</v>
      </c>
    </row>
    <row r="1130" spans="2:15" x14ac:dyDescent="0.25">
      <c r="B1130" s="6" t="s">
        <v>583</v>
      </c>
      <c r="C1130" s="30"/>
      <c r="D1130" s="30"/>
      <c r="E1130" s="30">
        <v>50</v>
      </c>
      <c r="F1130" s="30"/>
      <c r="G1130" s="30"/>
      <c r="H1130" s="30"/>
      <c r="I1130" s="30"/>
      <c r="J1130" s="30"/>
      <c r="K1130" s="30"/>
      <c r="L1130" s="30"/>
      <c r="M1130" s="30"/>
      <c r="N1130" s="64"/>
      <c r="O1130" s="81">
        <f t="shared" si="17"/>
        <v>1</v>
      </c>
    </row>
    <row r="1131" spans="2:15" x14ac:dyDescent="0.25">
      <c r="B1131" s="6" t="s">
        <v>584</v>
      </c>
      <c r="C1131" s="10"/>
      <c r="D1131" s="10"/>
      <c r="E1131" s="10"/>
      <c r="F1131" s="10"/>
      <c r="G1131" s="10"/>
      <c r="H1131" s="10">
        <v>50</v>
      </c>
      <c r="I1131" s="10"/>
      <c r="J1131" s="10"/>
      <c r="K1131" s="10"/>
      <c r="L1131" s="10"/>
      <c r="M1131" s="10"/>
      <c r="N1131" s="12"/>
      <c r="O1131" s="81">
        <f t="shared" si="17"/>
        <v>1</v>
      </c>
    </row>
    <row r="1132" spans="2:15" x14ac:dyDescent="0.25">
      <c r="B1132" s="6" t="s">
        <v>586</v>
      </c>
      <c r="C1132" s="30"/>
      <c r="D1132" s="30"/>
      <c r="E1132" s="30"/>
      <c r="F1132" s="30">
        <v>50</v>
      </c>
      <c r="G1132" s="30"/>
      <c r="H1132" s="30"/>
      <c r="I1132" s="30"/>
      <c r="J1132" s="30"/>
      <c r="K1132" s="30"/>
      <c r="L1132" s="30"/>
      <c r="M1132" s="30"/>
      <c r="N1132" s="64"/>
      <c r="O1132" s="81">
        <f t="shared" si="17"/>
        <v>1</v>
      </c>
    </row>
    <row r="1133" spans="2:15" x14ac:dyDescent="0.25">
      <c r="B1133" s="6" t="s">
        <v>591</v>
      </c>
      <c r="C1133" s="10"/>
      <c r="D1133" s="10"/>
      <c r="E1133" s="10"/>
      <c r="F1133" s="10">
        <v>50</v>
      </c>
      <c r="G1133" s="10"/>
      <c r="H1133" s="10"/>
      <c r="I1133" s="10"/>
      <c r="J1133" s="10"/>
      <c r="K1133" s="10"/>
      <c r="L1133" s="10"/>
      <c r="M1133" s="10"/>
      <c r="N1133" s="12"/>
      <c r="O1133" s="81">
        <f t="shared" si="17"/>
        <v>1</v>
      </c>
    </row>
    <row r="1134" spans="2:15" x14ac:dyDescent="0.25">
      <c r="B1134" s="6" t="s">
        <v>596</v>
      </c>
      <c r="C1134" s="30"/>
      <c r="D1134" s="30"/>
      <c r="E1134" s="30"/>
      <c r="F1134" s="30"/>
      <c r="G1134" s="30"/>
      <c r="H1134" s="30"/>
      <c r="I1134" s="30">
        <v>50</v>
      </c>
      <c r="J1134" s="30"/>
      <c r="K1134" s="30"/>
      <c r="L1134" s="30"/>
      <c r="M1134" s="30"/>
      <c r="N1134" s="64"/>
      <c r="O1134" s="81">
        <f t="shared" si="17"/>
        <v>1</v>
      </c>
    </row>
    <row r="1135" spans="2:15" x14ac:dyDescent="0.25">
      <c r="B1135" s="6" t="s">
        <v>598</v>
      </c>
      <c r="C1135" s="10"/>
      <c r="D1135" s="10"/>
      <c r="E1135" s="10">
        <v>50</v>
      </c>
      <c r="F1135" s="10"/>
      <c r="G1135" s="10"/>
      <c r="H1135" s="10"/>
      <c r="I1135" s="10"/>
      <c r="J1135" s="10"/>
      <c r="K1135" s="10"/>
      <c r="L1135" s="10"/>
      <c r="M1135" s="10"/>
      <c r="N1135" s="12"/>
      <c r="O1135" s="81">
        <f t="shared" si="17"/>
        <v>1</v>
      </c>
    </row>
    <row r="1136" spans="2:15" x14ac:dyDescent="0.25">
      <c r="B1136" s="6" t="s">
        <v>604</v>
      </c>
      <c r="C1136" s="30"/>
      <c r="D1136" s="30"/>
      <c r="E1136" s="30"/>
      <c r="F1136" s="30"/>
      <c r="G1136" s="30"/>
      <c r="H1136" s="30"/>
      <c r="I1136" s="30"/>
      <c r="J1136" s="30"/>
      <c r="K1136" s="29">
        <v>50</v>
      </c>
      <c r="L1136" s="30"/>
      <c r="M1136" s="30"/>
      <c r="N1136" s="64"/>
      <c r="O1136" s="81">
        <f t="shared" si="17"/>
        <v>1</v>
      </c>
    </row>
    <row r="1137" spans="2:15" x14ac:dyDescent="0.25">
      <c r="B1137" s="6" t="s">
        <v>605</v>
      </c>
      <c r="C1137" s="10"/>
      <c r="D1137" s="10"/>
      <c r="E1137" s="10"/>
      <c r="F1137" s="10"/>
      <c r="G1137" s="10"/>
      <c r="H1137" s="10">
        <v>50</v>
      </c>
      <c r="I1137" s="10"/>
      <c r="J1137" s="10"/>
      <c r="K1137" s="10"/>
      <c r="L1137" s="10"/>
      <c r="M1137" s="10"/>
      <c r="N1137" s="12"/>
      <c r="O1137" s="81">
        <f t="shared" si="17"/>
        <v>1</v>
      </c>
    </row>
    <row r="1138" spans="2:15" x14ac:dyDescent="0.25">
      <c r="B1138" s="6" t="s">
        <v>630</v>
      </c>
      <c r="C1138" s="30"/>
      <c r="D1138" s="30">
        <v>50</v>
      </c>
      <c r="E1138" s="30"/>
      <c r="F1138" s="30"/>
      <c r="G1138" s="30"/>
      <c r="H1138" s="30"/>
      <c r="I1138" s="30"/>
      <c r="J1138" s="30"/>
      <c r="K1138" s="30"/>
      <c r="L1138" s="30"/>
      <c r="M1138" s="30"/>
      <c r="N1138" s="64"/>
      <c r="O1138" s="81">
        <f t="shared" si="17"/>
        <v>1</v>
      </c>
    </row>
    <row r="1139" spans="2:15" x14ac:dyDescent="0.25">
      <c r="B1139" s="6" t="s">
        <v>640</v>
      </c>
      <c r="C1139" s="10"/>
      <c r="D1139" s="10"/>
      <c r="E1139" s="10"/>
      <c r="F1139" s="10">
        <v>50</v>
      </c>
      <c r="G1139" s="10"/>
      <c r="H1139" s="10"/>
      <c r="I1139" s="10"/>
      <c r="J1139" s="10"/>
      <c r="K1139" s="10"/>
      <c r="L1139" s="10"/>
      <c r="M1139" s="10"/>
      <c r="N1139" s="12"/>
      <c r="O1139" s="81">
        <f t="shared" si="17"/>
        <v>1</v>
      </c>
    </row>
    <row r="1140" spans="2:15" x14ac:dyDescent="0.25">
      <c r="B1140" s="6" t="s">
        <v>643</v>
      </c>
      <c r="C1140" s="30"/>
      <c r="D1140" s="30"/>
      <c r="E1140" s="30"/>
      <c r="F1140" s="30"/>
      <c r="G1140" s="30"/>
      <c r="H1140" s="30"/>
      <c r="I1140" s="30"/>
      <c r="J1140" s="30"/>
      <c r="K1140" s="29">
        <v>50</v>
      </c>
      <c r="L1140" s="30"/>
      <c r="M1140" s="30"/>
      <c r="N1140" s="64"/>
      <c r="O1140" s="81">
        <f t="shared" si="17"/>
        <v>1</v>
      </c>
    </row>
    <row r="1141" spans="2:15" x14ac:dyDescent="0.25">
      <c r="B1141" s="6" t="s">
        <v>645</v>
      </c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>
        <v>50</v>
      </c>
      <c r="N1141" s="12"/>
      <c r="O1141" s="81">
        <f t="shared" si="17"/>
        <v>1</v>
      </c>
    </row>
    <row r="1142" spans="2:15" x14ac:dyDescent="0.25">
      <c r="B1142" s="6" t="s">
        <v>656</v>
      </c>
      <c r="C1142" s="30"/>
      <c r="D1142" s="30"/>
      <c r="E1142" s="30"/>
      <c r="F1142" s="30"/>
      <c r="G1142" s="30"/>
      <c r="H1142" s="30"/>
      <c r="I1142" s="30"/>
      <c r="J1142" s="30"/>
      <c r="K1142" s="29">
        <v>50</v>
      </c>
      <c r="L1142" s="30"/>
      <c r="M1142" s="30"/>
      <c r="N1142" s="64"/>
      <c r="O1142" s="81">
        <f t="shared" si="17"/>
        <v>1</v>
      </c>
    </row>
    <row r="1143" spans="2:15" x14ac:dyDescent="0.25">
      <c r="B1143" s="6" t="s">
        <v>665</v>
      </c>
      <c r="C1143" s="10">
        <v>50</v>
      </c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2"/>
      <c r="O1143" s="81">
        <f t="shared" si="17"/>
        <v>1</v>
      </c>
    </row>
    <row r="1144" spans="2:15" x14ac:dyDescent="0.25">
      <c r="B1144" s="6" t="s">
        <v>668</v>
      </c>
      <c r="C1144" s="30"/>
      <c r="D1144" s="30"/>
      <c r="E1144" s="30"/>
      <c r="F1144" s="30"/>
      <c r="G1144" s="30"/>
      <c r="H1144" s="30"/>
      <c r="I1144" s="30">
        <v>50</v>
      </c>
      <c r="J1144" s="30"/>
      <c r="K1144" s="30"/>
      <c r="L1144" s="30"/>
      <c r="M1144" s="30"/>
      <c r="N1144" s="64"/>
      <c r="O1144" s="81">
        <f t="shared" si="17"/>
        <v>1</v>
      </c>
    </row>
    <row r="1145" spans="2:15" x14ac:dyDescent="0.25">
      <c r="B1145" s="6" t="s">
        <v>672</v>
      </c>
      <c r="C1145" s="10">
        <v>50</v>
      </c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2"/>
      <c r="O1145" s="81">
        <f t="shared" si="17"/>
        <v>1</v>
      </c>
    </row>
    <row r="1146" spans="2:15" x14ac:dyDescent="0.25">
      <c r="B1146" s="6" t="s">
        <v>674</v>
      </c>
      <c r="C1146" s="30"/>
      <c r="D1146" s="30"/>
      <c r="E1146" s="30"/>
      <c r="F1146" s="30"/>
      <c r="G1146" s="30"/>
      <c r="H1146" s="30"/>
      <c r="I1146" s="30"/>
      <c r="J1146" s="30"/>
      <c r="K1146" s="30"/>
      <c r="L1146" s="30">
        <v>50</v>
      </c>
      <c r="M1146" s="30"/>
      <c r="N1146" s="64"/>
      <c r="O1146" s="81">
        <f t="shared" si="17"/>
        <v>1</v>
      </c>
    </row>
    <row r="1147" spans="2:15" x14ac:dyDescent="0.25">
      <c r="B1147" s="6" t="s">
        <v>683</v>
      </c>
      <c r="C1147" s="10">
        <v>50</v>
      </c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2"/>
      <c r="O1147" s="81">
        <f t="shared" si="17"/>
        <v>1</v>
      </c>
    </row>
    <row r="1148" spans="2:15" x14ac:dyDescent="0.25">
      <c r="B1148" s="6" t="s">
        <v>691</v>
      </c>
      <c r="C1148" s="65"/>
      <c r="D1148" s="65"/>
      <c r="E1148" s="65"/>
      <c r="F1148" s="65"/>
      <c r="G1148" s="65"/>
      <c r="H1148" s="65"/>
      <c r="I1148" s="65"/>
      <c r="J1148" s="65"/>
      <c r="K1148" s="65"/>
      <c r="L1148" s="65"/>
      <c r="M1148" s="65">
        <v>50</v>
      </c>
      <c r="N1148" s="67"/>
      <c r="O1148" s="81">
        <f t="shared" si="17"/>
        <v>1</v>
      </c>
    </row>
    <row r="1149" spans="2:15" x14ac:dyDescent="0.25">
      <c r="B1149" s="6" t="s">
        <v>692</v>
      </c>
      <c r="C1149" s="10">
        <v>50</v>
      </c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2"/>
      <c r="O1149" s="81">
        <f t="shared" si="17"/>
        <v>1</v>
      </c>
    </row>
    <row r="1150" spans="2:15" x14ac:dyDescent="0.25">
      <c r="B1150" s="6" t="s">
        <v>701</v>
      </c>
      <c r="C1150" s="30"/>
      <c r="D1150" s="30"/>
      <c r="E1150" s="30"/>
      <c r="F1150" s="30"/>
      <c r="G1150" s="30"/>
      <c r="H1150" s="30"/>
      <c r="I1150" s="30"/>
      <c r="J1150" s="30"/>
      <c r="K1150" s="30"/>
      <c r="L1150" s="30"/>
      <c r="M1150" s="30">
        <v>50</v>
      </c>
      <c r="N1150" s="64"/>
      <c r="O1150" s="81">
        <f t="shared" si="17"/>
        <v>1</v>
      </c>
    </row>
    <row r="1151" spans="2:15" x14ac:dyDescent="0.25">
      <c r="B1151" s="6" t="s">
        <v>707</v>
      </c>
      <c r="C1151" s="10"/>
      <c r="D1151" s="10">
        <v>50</v>
      </c>
      <c r="E1151" s="10"/>
      <c r="F1151" s="10"/>
      <c r="G1151" s="10"/>
      <c r="H1151" s="10"/>
      <c r="I1151" s="10"/>
      <c r="J1151" s="10"/>
      <c r="K1151" s="10"/>
      <c r="L1151" s="10"/>
      <c r="M1151" s="10"/>
      <c r="N1151" s="12"/>
      <c r="O1151" s="81">
        <f t="shared" si="17"/>
        <v>1</v>
      </c>
    </row>
    <row r="1152" spans="2:15" x14ac:dyDescent="0.25">
      <c r="B1152" s="6" t="s">
        <v>709</v>
      </c>
      <c r="C1152" s="30"/>
      <c r="D1152" s="30"/>
      <c r="E1152" s="30"/>
      <c r="F1152" s="30"/>
      <c r="G1152" s="30"/>
      <c r="H1152" s="30"/>
      <c r="I1152" s="30"/>
      <c r="J1152" s="30"/>
      <c r="K1152" s="29">
        <v>50</v>
      </c>
      <c r="L1152" s="30"/>
      <c r="M1152" s="30"/>
      <c r="N1152" s="64"/>
      <c r="O1152" s="81">
        <f t="shared" si="17"/>
        <v>1</v>
      </c>
    </row>
    <row r="1153" spans="2:15" x14ac:dyDescent="0.25">
      <c r="B1153" s="6" t="s">
        <v>711</v>
      </c>
      <c r="C1153" s="10"/>
      <c r="D1153" s="10"/>
      <c r="E1153" s="10"/>
      <c r="F1153" s="10"/>
      <c r="G1153" s="10"/>
      <c r="H1153" s="10"/>
      <c r="I1153" s="10"/>
      <c r="J1153" s="10">
        <v>50</v>
      </c>
      <c r="K1153" s="10"/>
      <c r="L1153" s="10"/>
      <c r="M1153" s="10"/>
      <c r="N1153" s="12"/>
      <c r="O1153" s="81">
        <f t="shared" si="17"/>
        <v>1</v>
      </c>
    </row>
    <row r="1154" spans="2:15" x14ac:dyDescent="0.25">
      <c r="B1154" s="6" t="s">
        <v>715</v>
      </c>
      <c r="C1154" s="30">
        <v>50</v>
      </c>
      <c r="D1154" s="30"/>
      <c r="E1154" s="30"/>
      <c r="F1154" s="30"/>
      <c r="G1154" s="30"/>
      <c r="H1154" s="30"/>
      <c r="I1154" s="30"/>
      <c r="J1154" s="30"/>
      <c r="K1154" s="30"/>
      <c r="L1154" s="30"/>
      <c r="M1154" s="30"/>
      <c r="N1154" s="64"/>
      <c r="O1154" s="81">
        <f t="shared" si="17"/>
        <v>1</v>
      </c>
    </row>
    <row r="1155" spans="2:15" x14ac:dyDescent="0.25">
      <c r="B1155" s="6" t="s">
        <v>715</v>
      </c>
      <c r="C1155" s="10"/>
      <c r="D1155" s="10"/>
      <c r="E1155" s="10"/>
      <c r="F1155" s="10"/>
      <c r="G1155" s="10"/>
      <c r="H1155" s="10"/>
      <c r="I1155" s="10"/>
      <c r="J1155" s="10"/>
      <c r="K1155" s="24">
        <v>50</v>
      </c>
      <c r="L1155" s="10"/>
      <c r="M1155" s="10"/>
      <c r="N1155" s="12"/>
      <c r="O1155" s="81">
        <f t="shared" ref="O1155:O1218" si="18">12-COUNTBLANK(C1155:N1155)</f>
        <v>1</v>
      </c>
    </row>
    <row r="1156" spans="2:15" x14ac:dyDescent="0.25">
      <c r="B1156" s="6" t="s">
        <v>715</v>
      </c>
      <c r="C1156" s="30">
        <v>50</v>
      </c>
      <c r="D1156" s="30"/>
      <c r="E1156" s="30"/>
      <c r="F1156" s="30"/>
      <c r="G1156" s="30"/>
      <c r="H1156" s="30"/>
      <c r="I1156" s="30"/>
      <c r="J1156" s="30"/>
      <c r="K1156" s="30"/>
      <c r="L1156" s="30"/>
      <c r="M1156" s="30"/>
      <c r="N1156" s="64"/>
      <c r="O1156" s="81">
        <f t="shared" si="18"/>
        <v>1</v>
      </c>
    </row>
    <row r="1157" spans="2:15" x14ac:dyDescent="0.25">
      <c r="B1157" s="6" t="s">
        <v>720</v>
      </c>
      <c r="C1157" s="10"/>
      <c r="D1157" s="10"/>
      <c r="E1157" s="10"/>
      <c r="F1157" s="10"/>
      <c r="G1157" s="10"/>
      <c r="H1157" s="10">
        <v>50</v>
      </c>
      <c r="I1157" s="10"/>
      <c r="J1157" s="10"/>
      <c r="K1157" s="10"/>
      <c r="L1157" s="10"/>
      <c r="M1157" s="10"/>
      <c r="N1157" s="12"/>
      <c r="O1157" s="81">
        <f t="shared" si="18"/>
        <v>1</v>
      </c>
    </row>
    <row r="1158" spans="2:15" x14ac:dyDescent="0.25">
      <c r="B1158" s="6" t="s">
        <v>726</v>
      </c>
      <c r="C1158" s="30"/>
      <c r="D1158" s="30"/>
      <c r="E1158" s="30">
        <v>50</v>
      </c>
      <c r="F1158" s="30"/>
      <c r="G1158" s="30"/>
      <c r="H1158" s="30"/>
      <c r="I1158" s="30"/>
      <c r="J1158" s="30"/>
      <c r="K1158" s="30"/>
      <c r="L1158" s="30"/>
      <c r="M1158" s="30"/>
      <c r="N1158" s="64"/>
      <c r="O1158" s="81">
        <f t="shared" si="18"/>
        <v>1</v>
      </c>
    </row>
    <row r="1159" spans="2:15" x14ac:dyDescent="0.25">
      <c r="B1159" s="6" t="s">
        <v>729</v>
      </c>
      <c r="C1159" s="10">
        <v>50</v>
      </c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2"/>
      <c r="O1159" s="81">
        <f t="shared" si="18"/>
        <v>1</v>
      </c>
    </row>
    <row r="1160" spans="2:15" x14ac:dyDescent="0.25">
      <c r="B1160" s="6" t="s">
        <v>733</v>
      </c>
      <c r="C1160" s="30"/>
      <c r="D1160" s="30"/>
      <c r="E1160" s="30"/>
      <c r="F1160" s="30"/>
      <c r="G1160" s="30"/>
      <c r="H1160" s="30"/>
      <c r="I1160" s="30">
        <v>50</v>
      </c>
      <c r="J1160" s="30"/>
      <c r="K1160" s="30"/>
      <c r="L1160" s="30"/>
      <c r="M1160" s="30"/>
      <c r="N1160" s="64"/>
      <c r="O1160" s="81">
        <f t="shared" si="18"/>
        <v>1</v>
      </c>
    </row>
    <row r="1161" spans="2:15" x14ac:dyDescent="0.25">
      <c r="B1161" s="6" t="s">
        <v>741</v>
      </c>
      <c r="C1161" s="10"/>
      <c r="D1161" s="10"/>
      <c r="E1161" s="10">
        <v>50</v>
      </c>
      <c r="F1161" s="10"/>
      <c r="G1161" s="10"/>
      <c r="H1161" s="10"/>
      <c r="I1161" s="10"/>
      <c r="J1161" s="10"/>
      <c r="K1161" s="10"/>
      <c r="L1161" s="10"/>
      <c r="M1161" s="10"/>
      <c r="N1161" s="12"/>
      <c r="O1161" s="81">
        <f t="shared" si="18"/>
        <v>1</v>
      </c>
    </row>
    <row r="1162" spans="2:15" x14ac:dyDescent="0.25">
      <c r="B1162" s="6" t="s">
        <v>752</v>
      </c>
      <c r="C1162" s="30"/>
      <c r="D1162" s="30"/>
      <c r="E1162" s="30"/>
      <c r="F1162" s="30"/>
      <c r="G1162" s="30"/>
      <c r="H1162" s="30">
        <v>50</v>
      </c>
      <c r="I1162" s="30"/>
      <c r="J1162" s="30"/>
      <c r="K1162" s="30"/>
      <c r="L1162" s="30"/>
      <c r="M1162" s="30"/>
      <c r="N1162" s="64"/>
      <c r="O1162" s="81">
        <f t="shared" si="18"/>
        <v>1</v>
      </c>
    </row>
    <row r="1163" spans="2:15" x14ac:dyDescent="0.25">
      <c r="B1163" s="6" t="s">
        <v>753</v>
      </c>
      <c r="C1163" s="10"/>
      <c r="D1163" s="10"/>
      <c r="E1163" s="10"/>
      <c r="F1163" s="10"/>
      <c r="G1163" s="10"/>
      <c r="H1163" s="10">
        <v>50</v>
      </c>
      <c r="I1163" s="10"/>
      <c r="J1163" s="10"/>
      <c r="K1163" s="10"/>
      <c r="L1163" s="10"/>
      <c r="M1163" s="10"/>
      <c r="N1163" s="12"/>
      <c r="O1163" s="81">
        <f t="shared" si="18"/>
        <v>1</v>
      </c>
    </row>
    <row r="1164" spans="2:15" x14ac:dyDescent="0.25">
      <c r="B1164" s="6" t="s">
        <v>754</v>
      </c>
      <c r="C1164" s="30"/>
      <c r="D1164" s="30"/>
      <c r="E1164" s="30"/>
      <c r="F1164" s="30">
        <v>50</v>
      </c>
      <c r="G1164" s="30"/>
      <c r="H1164" s="30"/>
      <c r="I1164" s="30"/>
      <c r="J1164" s="30"/>
      <c r="K1164" s="30"/>
      <c r="L1164" s="30"/>
      <c r="M1164" s="30"/>
      <c r="N1164" s="64"/>
      <c r="O1164" s="81">
        <f t="shared" si="18"/>
        <v>1</v>
      </c>
    </row>
    <row r="1165" spans="2:15" x14ac:dyDescent="0.25">
      <c r="B1165" s="6" t="s">
        <v>756</v>
      </c>
      <c r="C1165" s="10">
        <v>50</v>
      </c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2"/>
      <c r="O1165" s="81">
        <f t="shared" si="18"/>
        <v>1</v>
      </c>
    </row>
    <row r="1166" spans="2:15" x14ac:dyDescent="0.25">
      <c r="B1166" s="6" t="s">
        <v>761</v>
      </c>
      <c r="C1166" s="30"/>
      <c r="D1166" s="30"/>
      <c r="E1166" s="30">
        <v>50</v>
      </c>
      <c r="F1166" s="30"/>
      <c r="G1166" s="30"/>
      <c r="H1166" s="30"/>
      <c r="I1166" s="30"/>
      <c r="J1166" s="30"/>
      <c r="K1166" s="30"/>
      <c r="L1166" s="30"/>
      <c r="M1166" s="30"/>
      <c r="N1166" s="64"/>
      <c r="O1166" s="81">
        <f t="shared" si="18"/>
        <v>1</v>
      </c>
    </row>
    <row r="1167" spans="2:15" x14ac:dyDescent="0.25">
      <c r="B1167" s="6" t="s">
        <v>764</v>
      </c>
      <c r="C1167" s="10"/>
      <c r="D1167" s="10"/>
      <c r="E1167" s="10"/>
      <c r="F1167" s="10"/>
      <c r="G1167" s="10"/>
      <c r="H1167" s="10"/>
      <c r="I1167" s="10"/>
      <c r="J1167" s="10"/>
      <c r="K1167" s="10"/>
      <c r="L1167" s="10">
        <v>50</v>
      </c>
      <c r="M1167" s="10"/>
      <c r="N1167" s="12"/>
      <c r="O1167" s="81">
        <f t="shared" si="18"/>
        <v>1</v>
      </c>
    </row>
    <row r="1168" spans="2:15" x14ac:dyDescent="0.25">
      <c r="B1168" s="6" t="s">
        <v>766</v>
      </c>
      <c r="C1168" s="30"/>
      <c r="D1168" s="30"/>
      <c r="E1168" s="30"/>
      <c r="F1168" s="30"/>
      <c r="G1168" s="30"/>
      <c r="H1168" s="30"/>
      <c r="I1168" s="30"/>
      <c r="J1168" s="30"/>
      <c r="K1168" s="30"/>
      <c r="L1168" s="30">
        <v>50</v>
      </c>
      <c r="M1168" s="30"/>
      <c r="N1168" s="64"/>
      <c r="O1168" s="81">
        <f t="shared" si="18"/>
        <v>1</v>
      </c>
    </row>
    <row r="1169" spans="2:15" x14ac:dyDescent="0.25">
      <c r="B1169" s="6" t="s">
        <v>771</v>
      </c>
      <c r="C1169" s="10"/>
      <c r="D1169" s="10"/>
      <c r="E1169" s="10"/>
      <c r="F1169" s="10"/>
      <c r="G1169" s="10"/>
      <c r="H1169" s="10"/>
      <c r="I1169" s="10"/>
      <c r="J1169" s="10"/>
      <c r="K1169" s="24">
        <v>50</v>
      </c>
      <c r="L1169" s="10"/>
      <c r="M1169" s="10"/>
      <c r="N1169" s="12"/>
      <c r="O1169" s="81">
        <f t="shared" si="18"/>
        <v>1</v>
      </c>
    </row>
    <row r="1170" spans="2:15" x14ac:dyDescent="0.25">
      <c r="B1170" s="6" t="s">
        <v>772</v>
      </c>
      <c r="C1170" s="30">
        <v>50</v>
      </c>
      <c r="D1170" s="30"/>
      <c r="E1170" s="30"/>
      <c r="F1170" s="30"/>
      <c r="G1170" s="30"/>
      <c r="H1170" s="30"/>
      <c r="I1170" s="30"/>
      <c r="J1170" s="30"/>
      <c r="K1170" s="30"/>
      <c r="L1170" s="30"/>
      <c r="M1170" s="30"/>
      <c r="N1170" s="64"/>
      <c r="O1170" s="81">
        <f t="shared" si="18"/>
        <v>1</v>
      </c>
    </row>
    <row r="1171" spans="2:15" x14ac:dyDescent="0.25">
      <c r="B1171" s="6" t="s">
        <v>776</v>
      </c>
      <c r="C1171" s="10"/>
      <c r="D1171" s="10"/>
      <c r="E1171" s="10"/>
      <c r="F1171" s="10"/>
      <c r="G1171" s="10"/>
      <c r="H1171" s="10"/>
      <c r="I1171" s="10"/>
      <c r="J1171" s="10">
        <v>50</v>
      </c>
      <c r="K1171" s="10"/>
      <c r="L1171" s="10"/>
      <c r="M1171" s="10"/>
      <c r="N1171" s="12"/>
      <c r="O1171" s="81">
        <f t="shared" si="18"/>
        <v>1</v>
      </c>
    </row>
    <row r="1172" spans="2:15" x14ac:dyDescent="0.25">
      <c r="B1172" s="6" t="s">
        <v>778</v>
      </c>
      <c r="C1172" s="30">
        <v>50</v>
      </c>
      <c r="D1172" s="30"/>
      <c r="E1172" s="30"/>
      <c r="F1172" s="30"/>
      <c r="G1172" s="30"/>
      <c r="H1172" s="30"/>
      <c r="I1172" s="30"/>
      <c r="J1172" s="30"/>
      <c r="K1172" s="30"/>
      <c r="L1172" s="30"/>
      <c r="M1172" s="30"/>
      <c r="N1172" s="64"/>
      <c r="O1172" s="81">
        <f t="shared" si="18"/>
        <v>1</v>
      </c>
    </row>
    <row r="1173" spans="2:15" x14ac:dyDescent="0.25">
      <c r="B1173" s="6" t="s">
        <v>780</v>
      </c>
      <c r="C1173" s="10"/>
      <c r="D1173" s="10"/>
      <c r="E1173" s="10"/>
      <c r="F1173" s="10">
        <v>50</v>
      </c>
      <c r="G1173" s="10"/>
      <c r="H1173" s="10"/>
      <c r="I1173" s="10"/>
      <c r="J1173" s="10"/>
      <c r="K1173" s="10"/>
      <c r="L1173" s="10"/>
      <c r="M1173" s="10"/>
      <c r="N1173" s="12"/>
      <c r="O1173" s="81">
        <f t="shared" si="18"/>
        <v>1</v>
      </c>
    </row>
    <row r="1174" spans="2:15" x14ac:dyDescent="0.25">
      <c r="B1174" s="6" t="s">
        <v>783</v>
      </c>
      <c r="C1174" s="30"/>
      <c r="D1174" s="30"/>
      <c r="E1174" s="30"/>
      <c r="F1174" s="30">
        <v>50</v>
      </c>
      <c r="G1174" s="30"/>
      <c r="H1174" s="30"/>
      <c r="I1174" s="30"/>
      <c r="J1174" s="30"/>
      <c r="K1174" s="30"/>
      <c r="L1174" s="30"/>
      <c r="M1174" s="30"/>
      <c r="N1174" s="64"/>
      <c r="O1174" s="81">
        <f t="shared" si="18"/>
        <v>1</v>
      </c>
    </row>
    <row r="1175" spans="2:15" x14ac:dyDescent="0.25">
      <c r="B1175" s="6" t="s">
        <v>791</v>
      </c>
      <c r="C1175" s="10"/>
      <c r="D1175" s="10"/>
      <c r="E1175" s="10"/>
      <c r="F1175" s="10"/>
      <c r="G1175" s="10"/>
      <c r="H1175" s="10"/>
      <c r="I1175" s="10"/>
      <c r="J1175" s="10"/>
      <c r="K1175" s="24">
        <v>50</v>
      </c>
      <c r="L1175" s="10"/>
      <c r="M1175" s="10"/>
      <c r="N1175" s="12"/>
      <c r="O1175" s="81">
        <f t="shared" si="18"/>
        <v>1</v>
      </c>
    </row>
    <row r="1176" spans="2:15" x14ac:dyDescent="0.25">
      <c r="B1176" s="6" t="s">
        <v>798</v>
      </c>
      <c r="C1176" s="30"/>
      <c r="D1176" s="30"/>
      <c r="E1176" s="30"/>
      <c r="F1176" s="30"/>
      <c r="G1176" s="30"/>
      <c r="H1176" s="30"/>
      <c r="I1176" s="30"/>
      <c r="J1176" s="30">
        <v>50</v>
      </c>
      <c r="K1176" s="30"/>
      <c r="L1176" s="30"/>
      <c r="M1176" s="30"/>
      <c r="N1176" s="64"/>
      <c r="O1176" s="81">
        <f t="shared" si="18"/>
        <v>1</v>
      </c>
    </row>
    <row r="1177" spans="2:15" x14ac:dyDescent="0.25">
      <c r="B1177" s="6" t="s">
        <v>799</v>
      </c>
      <c r="C1177" s="10"/>
      <c r="D1177" s="10"/>
      <c r="E1177" s="10"/>
      <c r="F1177" s="10"/>
      <c r="G1177" s="10"/>
      <c r="H1177" s="10"/>
      <c r="I1177" s="10">
        <v>50</v>
      </c>
      <c r="J1177" s="10"/>
      <c r="K1177" s="10"/>
      <c r="L1177" s="10"/>
      <c r="M1177" s="10"/>
      <c r="N1177" s="12"/>
      <c r="O1177" s="81">
        <f t="shared" si="18"/>
        <v>1</v>
      </c>
    </row>
    <row r="1178" spans="2:15" x14ac:dyDescent="0.25">
      <c r="B1178" s="6" t="s">
        <v>800</v>
      </c>
      <c r="C1178" s="30"/>
      <c r="D1178" s="30"/>
      <c r="E1178" s="30"/>
      <c r="F1178" s="30"/>
      <c r="G1178" s="30"/>
      <c r="H1178" s="30"/>
      <c r="I1178" s="30">
        <v>50</v>
      </c>
      <c r="J1178" s="30"/>
      <c r="K1178" s="30"/>
      <c r="L1178" s="30"/>
      <c r="M1178" s="30"/>
      <c r="N1178" s="64"/>
      <c r="O1178" s="81">
        <f t="shared" si="18"/>
        <v>1</v>
      </c>
    </row>
    <row r="1179" spans="2:15" x14ac:dyDescent="0.25">
      <c r="B1179" s="6" t="s">
        <v>804</v>
      </c>
      <c r="C1179" s="10">
        <v>50</v>
      </c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2"/>
      <c r="O1179" s="81">
        <f t="shared" si="18"/>
        <v>1</v>
      </c>
    </row>
    <row r="1180" spans="2:15" x14ac:dyDescent="0.25">
      <c r="B1180" s="6" t="s">
        <v>805</v>
      </c>
      <c r="C1180" s="30"/>
      <c r="D1180" s="30"/>
      <c r="E1180" s="30"/>
      <c r="F1180" s="30"/>
      <c r="G1180" s="30"/>
      <c r="H1180" s="30"/>
      <c r="I1180" s="30"/>
      <c r="J1180" s="30"/>
      <c r="K1180" s="30"/>
      <c r="L1180" s="30">
        <v>50</v>
      </c>
      <c r="M1180" s="30"/>
      <c r="N1180" s="64"/>
      <c r="O1180" s="81">
        <f t="shared" si="18"/>
        <v>1</v>
      </c>
    </row>
    <row r="1181" spans="2:15" x14ac:dyDescent="0.25">
      <c r="B1181" s="6" t="s">
        <v>807</v>
      </c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>
        <v>50</v>
      </c>
      <c r="N1181" s="12"/>
      <c r="O1181" s="81">
        <f t="shared" si="18"/>
        <v>1</v>
      </c>
    </row>
    <row r="1182" spans="2:15" x14ac:dyDescent="0.25">
      <c r="B1182" s="6" t="s">
        <v>827</v>
      </c>
      <c r="C1182" s="30"/>
      <c r="D1182" s="30"/>
      <c r="E1182" s="30"/>
      <c r="F1182" s="30"/>
      <c r="G1182" s="30"/>
      <c r="H1182" s="30">
        <v>50</v>
      </c>
      <c r="I1182" s="30"/>
      <c r="J1182" s="30"/>
      <c r="K1182" s="30"/>
      <c r="L1182" s="30"/>
      <c r="M1182" s="30"/>
      <c r="N1182" s="64"/>
      <c r="O1182" s="81">
        <f t="shared" si="18"/>
        <v>1</v>
      </c>
    </row>
    <row r="1183" spans="2:15" x14ac:dyDescent="0.25">
      <c r="B1183" s="6" t="s">
        <v>830</v>
      </c>
      <c r="C1183" s="10"/>
      <c r="D1183" s="10"/>
      <c r="E1183" s="10">
        <v>50</v>
      </c>
      <c r="F1183" s="10"/>
      <c r="G1183" s="10"/>
      <c r="H1183" s="10"/>
      <c r="I1183" s="10"/>
      <c r="J1183" s="10"/>
      <c r="K1183" s="10"/>
      <c r="L1183" s="10"/>
      <c r="M1183" s="10"/>
      <c r="N1183" s="12"/>
      <c r="O1183" s="81">
        <f t="shared" si="18"/>
        <v>1</v>
      </c>
    </row>
    <row r="1184" spans="2:15" x14ac:dyDescent="0.25">
      <c r="B1184" s="6" t="s">
        <v>835</v>
      </c>
      <c r="C1184" s="30"/>
      <c r="D1184" s="30"/>
      <c r="E1184" s="30"/>
      <c r="F1184" s="30"/>
      <c r="G1184" s="30"/>
      <c r="H1184" s="30"/>
      <c r="I1184" s="30"/>
      <c r="J1184" s="30"/>
      <c r="K1184" s="29">
        <v>50</v>
      </c>
      <c r="L1184" s="30"/>
      <c r="M1184" s="30"/>
      <c r="N1184" s="64"/>
      <c r="O1184" s="81">
        <f t="shared" si="18"/>
        <v>1</v>
      </c>
    </row>
    <row r="1185" spans="2:15" x14ac:dyDescent="0.25">
      <c r="B1185" s="6" t="s">
        <v>837</v>
      </c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2">
        <v>50</v>
      </c>
      <c r="O1185" s="81">
        <f t="shared" si="18"/>
        <v>1</v>
      </c>
    </row>
    <row r="1186" spans="2:15" x14ac:dyDescent="0.25">
      <c r="B1186" s="6" t="s">
        <v>838</v>
      </c>
      <c r="C1186" s="30"/>
      <c r="D1186" s="30">
        <v>50</v>
      </c>
      <c r="E1186" s="30"/>
      <c r="F1186" s="30"/>
      <c r="G1186" s="30"/>
      <c r="H1186" s="30"/>
      <c r="I1186" s="30"/>
      <c r="J1186" s="30"/>
      <c r="K1186" s="30"/>
      <c r="L1186" s="30"/>
      <c r="M1186" s="30"/>
      <c r="N1186" s="64"/>
      <c r="O1186" s="81">
        <f t="shared" si="18"/>
        <v>1</v>
      </c>
    </row>
    <row r="1187" spans="2:15" x14ac:dyDescent="0.25">
      <c r="B1187" s="6" t="s">
        <v>845</v>
      </c>
      <c r="C1187" s="10"/>
      <c r="D1187" s="10"/>
      <c r="E1187" s="10"/>
      <c r="F1187" s="10"/>
      <c r="G1187" s="10"/>
      <c r="H1187" s="10"/>
      <c r="I1187" s="10"/>
      <c r="J1187" s="10">
        <v>50</v>
      </c>
      <c r="K1187" s="10"/>
      <c r="L1187" s="10"/>
      <c r="M1187" s="10"/>
      <c r="N1187" s="12"/>
      <c r="O1187" s="81">
        <f t="shared" si="18"/>
        <v>1</v>
      </c>
    </row>
    <row r="1188" spans="2:15" x14ac:dyDescent="0.25">
      <c r="B1188" s="6" t="s">
        <v>850</v>
      </c>
      <c r="C1188" s="30"/>
      <c r="D1188" s="30"/>
      <c r="E1188" s="30"/>
      <c r="F1188" s="30"/>
      <c r="G1188" s="30"/>
      <c r="H1188" s="30"/>
      <c r="I1188" s="30">
        <v>50</v>
      </c>
      <c r="J1188" s="30"/>
      <c r="K1188" s="30"/>
      <c r="L1188" s="30"/>
      <c r="M1188" s="30"/>
      <c r="N1188" s="64"/>
      <c r="O1188" s="81">
        <f t="shared" si="18"/>
        <v>1</v>
      </c>
    </row>
    <row r="1189" spans="2:15" x14ac:dyDescent="0.25">
      <c r="B1189" s="6" t="s">
        <v>864</v>
      </c>
      <c r="C1189" s="10"/>
      <c r="D1189" s="10"/>
      <c r="E1189" s="10"/>
      <c r="F1189" s="10"/>
      <c r="G1189" s="10"/>
      <c r="H1189" s="10"/>
      <c r="I1189" s="10"/>
      <c r="J1189" s="10">
        <v>50</v>
      </c>
      <c r="K1189" s="10"/>
      <c r="L1189" s="10"/>
      <c r="M1189" s="10"/>
      <c r="N1189" s="12"/>
      <c r="O1189" s="81">
        <f t="shared" si="18"/>
        <v>1</v>
      </c>
    </row>
    <row r="1190" spans="2:15" x14ac:dyDescent="0.25">
      <c r="B1190" s="6" t="s">
        <v>873</v>
      </c>
      <c r="C1190" s="30"/>
      <c r="D1190" s="30"/>
      <c r="E1190" s="30"/>
      <c r="F1190" s="30">
        <v>50</v>
      </c>
      <c r="G1190" s="30"/>
      <c r="H1190" s="30"/>
      <c r="I1190" s="30"/>
      <c r="J1190" s="30"/>
      <c r="K1190" s="30"/>
      <c r="L1190" s="30"/>
      <c r="M1190" s="30"/>
      <c r="N1190" s="64"/>
      <c r="O1190" s="81">
        <f t="shared" si="18"/>
        <v>1</v>
      </c>
    </row>
    <row r="1191" spans="2:15" x14ac:dyDescent="0.25">
      <c r="B1191" s="6" t="s">
        <v>879</v>
      </c>
      <c r="C1191" s="10"/>
      <c r="D1191" s="10"/>
      <c r="E1191" s="10"/>
      <c r="F1191" s="10"/>
      <c r="G1191" s="10"/>
      <c r="H1191" s="10"/>
      <c r="I1191" s="10"/>
      <c r="J1191" s="10">
        <v>50</v>
      </c>
      <c r="K1191" s="10"/>
      <c r="L1191" s="10"/>
      <c r="M1191" s="10"/>
      <c r="N1191" s="12"/>
      <c r="O1191" s="81">
        <f t="shared" si="18"/>
        <v>1</v>
      </c>
    </row>
    <row r="1192" spans="2:15" x14ac:dyDescent="0.25">
      <c r="B1192" s="6" t="s">
        <v>888</v>
      </c>
      <c r="C1192" s="30"/>
      <c r="D1192" s="30">
        <v>50</v>
      </c>
      <c r="E1192" s="30"/>
      <c r="F1192" s="30"/>
      <c r="G1192" s="30"/>
      <c r="H1192" s="30"/>
      <c r="I1192" s="30"/>
      <c r="J1192" s="30"/>
      <c r="K1192" s="30"/>
      <c r="L1192" s="30"/>
      <c r="M1192" s="30"/>
      <c r="N1192" s="64"/>
      <c r="O1192" s="81">
        <f t="shared" si="18"/>
        <v>1</v>
      </c>
    </row>
    <row r="1193" spans="2:15" x14ac:dyDescent="0.25">
      <c r="B1193" s="6" t="s">
        <v>903</v>
      </c>
      <c r="C1193" s="10"/>
      <c r="D1193" s="10">
        <v>50</v>
      </c>
      <c r="E1193" s="10"/>
      <c r="F1193" s="10"/>
      <c r="G1193" s="10"/>
      <c r="H1193" s="10"/>
      <c r="I1193" s="10"/>
      <c r="J1193" s="10"/>
      <c r="K1193" s="10"/>
      <c r="L1193" s="10"/>
      <c r="M1193" s="10"/>
      <c r="N1193" s="12"/>
      <c r="O1193" s="81">
        <f t="shared" si="18"/>
        <v>1</v>
      </c>
    </row>
    <row r="1194" spans="2:15" x14ac:dyDescent="0.25">
      <c r="B1194" s="6" t="s">
        <v>909</v>
      </c>
      <c r="C1194" s="30"/>
      <c r="D1194" s="30"/>
      <c r="E1194" s="30">
        <v>50</v>
      </c>
      <c r="F1194" s="30"/>
      <c r="G1194" s="30"/>
      <c r="H1194" s="30"/>
      <c r="I1194" s="30"/>
      <c r="J1194" s="30"/>
      <c r="K1194" s="30"/>
      <c r="L1194" s="30"/>
      <c r="M1194" s="30"/>
      <c r="N1194" s="64"/>
      <c r="O1194" s="81">
        <f t="shared" si="18"/>
        <v>1</v>
      </c>
    </row>
    <row r="1195" spans="2:15" x14ac:dyDescent="0.25">
      <c r="B1195" s="6" t="s">
        <v>910</v>
      </c>
      <c r="C1195" s="10"/>
      <c r="D1195" s="10"/>
      <c r="E1195" s="10">
        <v>50</v>
      </c>
      <c r="F1195" s="10"/>
      <c r="G1195" s="10"/>
      <c r="H1195" s="10"/>
      <c r="I1195" s="10"/>
      <c r="J1195" s="10"/>
      <c r="K1195" s="10"/>
      <c r="L1195" s="10"/>
      <c r="M1195" s="10"/>
      <c r="N1195" s="12"/>
      <c r="O1195" s="81">
        <f t="shared" si="18"/>
        <v>1</v>
      </c>
    </row>
    <row r="1196" spans="2:15" x14ac:dyDescent="0.25">
      <c r="B1196" s="6" t="s">
        <v>912</v>
      </c>
      <c r="C1196" s="30"/>
      <c r="D1196" s="30"/>
      <c r="E1196" s="30"/>
      <c r="F1196" s="30"/>
      <c r="G1196" s="30"/>
      <c r="H1196" s="30"/>
      <c r="I1196" s="30"/>
      <c r="J1196" s="30"/>
      <c r="K1196" s="30"/>
      <c r="L1196" s="30">
        <v>50</v>
      </c>
      <c r="M1196" s="30"/>
      <c r="N1196" s="64"/>
      <c r="O1196" s="81">
        <f t="shared" si="18"/>
        <v>1</v>
      </c>
    </row>
    <row r="1197" spans="2:15" x14ac:dyDescent="0.25">
      <c r="B1197" s="6" t="s">
        <v>915</v>
      </c>
      <c r="C1197" s="10"/>
      <c r="D1197" s="10">
        <v>50</v>
      </c>
      <c r="E1197" s="10"/>
      <c r="F1197" s="10"/>
      <c r="G1197" s="10"/>
      <c r="H1197" s="10"/>
      <c r="I1197" s="10"/>
      <c r="J1197" s="10"/>
      <c r="K1197" s="10"/>
      <c r="L1197" s="10"/>
      <c r="M1197" s="10"/>
      <c r="N1197" s="12"/>
      <c r="O1197" s="81">
        <f t="shared" si="18"/>
        <v>1</v>
      </c>
    </row>
    <row r="1198" spans="2:15" x14ac:dyDescent="0.25">
      <c r="B1198" s="6" t="s">
        <v>919</v>
      </c>
      <c r="C1198" s="30"/>
      <c r="D1198" s="30">
        <v>50</v>
      </c>
      <c r="E1198" s="30"/>
      <c r="F1198" s="30"/>
      <c r="G1198" s="30"/>
      <c r="H1198" s="30"/>
      <c r="I1198" s="30"/>
      <c r="J1198" s="30"/>
      <c r="K1198" s="30"/>
      <c r="L1198" s="30"/>
      <c r="M1198" s="30"/>
      <c r="N1198" s="64"/>
      <c r="O1198" s="81">
        <f t="shared" si="18"/>
        <v>1</v>
      </c>
    </row>
    <row r="1199" spans="2:15" x14ac:dyDescent="0.25">
      <c r="B1199" s="6" t="s">
        <v>927</v>
      </c>
      <c r="C1199" s="10"/>
      <c r="D1199" s="10"/>
      <c r="E1199" s="10"/>
      <c r="F1199" s="10"/>
      <c r="G1199" s="10"/>
      <c r="H1199" s="10"/>
      <c r="I1199" s="10">
        <v>50</v>
      </c>
      <c r="J1199" s="10"/>
      <c r="K1199" s="10"/>
      <c r="L1199" s="10"/>
      <c r="M1199" s="10"/>
      <c r="N1199" s="12"/>
      <c r="O1199" s="81">
        <f t="shared" si="18"/>
        <v>1</v>
      </c>
    </row>
    <row r="1200" spans="2:15" x14ac:dyDescent="0.25">
      <c r="B1200" s="6" t="s">
        <v>928</v>
      </c>
      <c r="C1200" s="30"/>
      <c r="D1200" s="30">
        <v>50</v>
      </c>
      <c r="E1200" s="30"/>
      <c r="F1200" s="30"/>
      <c r="G1200" s="30"/>
      <c r="H1200" s="30"/>
      <c r="I1200" s="30"/>
      <c r="J1200" s="30"/>
      <c r="K1200" s="30"/>
      <c r="L1200" s="30"/>
      <c r="M1200" s="30"/>
      <c r="N1200" s="64"/>
      <c r="O1200" s="81">
        <f t="shared" si="18"/>
        <v>1</v>
      </c>
    </row>
    <row r="1201" spans="2:15" x14ac:dyDescent="0.25">
      <c r="B1201" s="6" t="s">
        <v>931</v>
      </c>
      <c r="C1201" s="10"/>
      <c r="D1201" s="10"/>
      <c r="E1201" s="10">
        <v>50</v>
      </c>
      <c r="F1201" s="10"/>
      <c r="G1201" s="10"/>
      <c r="H1201" s="10"/>
      <c r="I1201" s="10"/>
      <c r="J1201" s="10"/>
      <c r="K1201" s="10"/>
      <c r="L1201" s="10"/>
      <c r="M1201" s="10"/>
      <c r="N1201" s="12"/>
      <c r="O1201" s="81">
        <f t="shared" si="18"/>
        <v>1</v>
      </c>
    </row>
    <row r="1202" spans="2:15" x14ac:dyDescent="0.25">
      <c r="B1202" s="6" t="s">
        <v>946</v>
      </c>
      <c r="C1202" s="30"/>
      <c r="D1202" s="30"/>
      <c r="E1202" s="30"/>
      <c r="F1202" s="30">
        <v>50</v>
      </c>
      <c r="G1202" s="30"/>
      <c r="H1202" s="30"/>
      <c r="I1202" s="30"/>
      <c r="J1202" s="30"/>
      <c r="K1202" s="30"/>
      <c r="L1202" s="30"/>
      <c r="M1202" s="30"/>
      <c r="N1202" s="64"/>
      <c r="O1202" s="81">
        <f t="shared" si="18"/>
        <v>1</v>
      </c>
    </row>
    <row r="1203" spans="2:15" x14ac:dyDescent="0.25">
      <c r="B1203" s="6" t="s">
        <v>954</v>
      </c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>
        <v>50</v>
      </c>
      <c r="N1203" s="12"/>
      <c r="O1203" s="81">
        <f t="shared" si="18"/>
        <v>1</v>
      </c>
    </row>
    <row r="1204" spans="2:15" x14ac:dyDescent="0.25">
      <c r="B1204" s="6" t="s">
        <v>960</v>
      </c>
      <c r="C1204" s="30"/>
      <c r="D1204" s="30"/>
      <c r="E1204" s="30"/>
      <c r="F1204" s="30"/>
      <c r="G1204" s="30"/>
      <c r="H1204" s="30"/>
      <c r="I1204" s="30">
        <v>50</v>
      </c>
      <c r="J1204" s="30"/>
      <c r="K1204" s="30"/>
      <c r="L1204" s="30"/>
      <c r="M1204" s="30"/>
      <c r="N1204" s="64"/>
      <c r="O1204" s="81">
        <f t="shared" si="18"/>
        <v>1</v>
      </c>
    </row>
    <row r="1205" spans="2:15" x14ac:dyDescent="0.25">
      <c r="B1205" s="6" t="s">
        <v>964</v>
      </c>
      <c r="C1205" s="10"/>
      <c r="D1205" s="10"/>
      <c r="E1205" s="10"/>
      <c r="F1205" s="10"/>
      <c r="G1205" s="10"/>
      <c r="H1205" s="10"/>
      <c r="I1205" s="10"/>
      <c r="J1205" s="10"/>
      <c r="K1205" s="10"/>
      <c r="L1205" s="10">
        <v>50</v>
      </c>
      <c r="M1205" s="10"/>
      <c r="N1205" s="12"/>
      <c r="O1205" s="81">
        <f t="shared" si="18"/>
        <v>1</v>
      </c>
    </row>
    <row r="1206" spans="2:15" x14ac:dyDescent="0.25">
      <c r="B1206" s="6" t="s">
        <v>965</v>
      </c>
      <c r="C1206" s="30"/>
      <c r="D1206" s="30">
        <v>50</v>
      </c>
      <c r="E1206" s="30"/>
      <c r="F1206" s="30"/>
      <c r="G1206" s="30"/>
      <c r="H1206" s="30"/>
      <c r="I1206" s="30"/>
      <c r="J1206" s="30"/>
      <c r="K1206" s="30"/>
      <c r="L1206" s="30"/>
      <c r="M1206" s="30"/>
      <c r="N1206" s="64"/>
      <c r="O1206" s="81">
        <f t="shared" si="18"/>
        <v>1</v>
      </c>
    </row>
    <row r="1207" spans="2:15" x14ac:dyDescent="0.25">
      <c r="B1207" s="6" t="s">
        <v>967</v>
      </c>
      <c r="C1207" s="10"/>
      <c r="D1207" s="10"/>
      <c r="E1207" s="10"/>
      <c r="F1207" s="10"/>
      <c r="G1207" s="10"/>
      <c r="H1207" s="10"/>
      <c r="I1207" s="10"/>
      <c r="J1207" s="10">
        <v>50</v>
      </c>
      <c r="K1207" s="10"/>
      <c r="L1207" s="10"/>
      <c r="M1207" s="10"/>
      <c r="N1207" s="12"/>
      <c r="O1207" s="81">
        <f t="shared" si="18"/>
        <v>1</v>
      </c>
    </row>
    <row r="1208" spans="2:15" x14ac:dyDescent="0.25">
      <c r="B1208" s="6" t="s">
        <v>969</v>
      </c>
      <c r="C1208" s="30"/>
      <c r="D1208" s="30"/>
      <c r="E1208" s="30"/>
      <c r="F1208" s="30"/>
      <c r="G1208" s="30"/>
      <c r="H1208" s="30"/>
      <c r="I1208" s="30"/>
      <c r="J1208" s="30"/>
      <c r="K1208" s="30"/>
      <c r="L1208" s="30"/>
      <c r="M1208" s="30"/>
      <c r="N1208" s="64">
        <v>50</v>
      </c>
      <c r="O1208" s="81">
        <f t="shared" si="18"/>
        <v>1</v>
      </c>
    </row>
    <row r="1209" spans="2:15" x14ac:dyDescent="0.25">
      <c r="B1209" s="6" t="s">
        <v>971</v>
      </c>
      <c r="C1209" s="10"/>
      <c r="D1209" s="10"/>
      <c r="E1209" s="10"/>
      <c r="F1209" s="10"/>
      <c r="G1209" s="10"/>
      <c r="H1209" s="10"/>
      <c r="I1209" s="10"/>
      <c r="J1209" s="10">
        <v>50</v>
      </c>
      <c r="K1209" s="10"/>
      <c r="L1209" s="10"/>
      <c r="M1209" s="10"/>
      <c r="N1209" s="12"/>
      <c r="O1209" s="81">
        <f t="shared" si="18"/>
        <v>1</v>
      </c>
    </row>
    <row r="1210" spans="2:15" x14ac:dyDescent="0.25">
      <c r="B1210" s="6" t="s">
        <v>976</v>
      </c>
      <c r="C1210" s="30"/>
      <c r="D1210" s="30"/>
      <c r="E1210" s="30"/>
      <c r="F1210" s="30"/>
      <c r="G1210" s="30"/>
      <c r="H1210" s="30"/>
      <c r="I1210" s="30"/>
      <c r="J1210" s="30"/>
      <c r="K1210" s="30"/>
      <c r="L1210" s="30">
        <v>50</v>
      </c>
      <c r="M1210" s="30"/>
      <c r="N1210" s="64"/>
      <c r="O1210" s="81">
        <f t="shared" si="18"/>
        <v>1</v>
      </c>
    </row>
    <row r="1211" spans="2:15" x14ac:dyDescent="0.25">
      <c r="B1211" s="6" t="s">
        <v>982</v>
      </c>
      <c r="C1211" s="10">
        <v>50</v>
      </c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2"/>
      <c r="O1211" s="81">
        <f t="shared" si="18"/>
        <v>1</v>
      </c>
    </row>
    <row r="1212" spans="2:15" x14ac:dyDescent="0.25">
      <c r="B1212" s="6" t="s">
        <v>984</v>
      </c>
      <c r="C1212" s="30"/>
      <c r="D1212" s="30"/>
      <c r="E1212" s="30"/>
      <c r="F1212" s="30"/>
      <c r="G1212" s="30"/>
      <c r="H1212" s="30"/>
      <c r="I1212" s="30"/>
      <c r="J1212" s="30"/>
      <c r="K1212" s="30"/>
      <c r="L1212" s="30">
        <v>50</v>
      </c>
      <c r="M1212" s="30"/>
      <c r="N1212" s="64"/>
      <c r="O1212" s="81">
        <f t="shared" si="18"/>
        <v>1</v>
      </c>
    </row>
    <row r="1213" spans="2:15" x14ac:dyDescent="0.25">
      <c r="B1213" s="6" t="s">
        <v>986</v>
      </c>
      <c r="C1213" s="10">
        <v>50</v>
      </c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2"/>
      <c r="O1213" s="81">
        <f t="shared" si="18"/>
        <v>1</v>
      </c>
    </row>
    <row r="1214" spans="2:15" x14ac:dyDescent="0.25">
      <c r="B1214" s="6" t="s">
        <v>989</v>
      </c>
      <c r="C1214" s="30"/>
      <c r="D1214" s="30">
        <v>50</v>
      </c>
      <c r="E1214" s="30"/>
      <c r="F1214" s="30"/>
      <c r="G1214" s="30"/>
      <c r="H1214" s="30"/>
      <c r="I1214" s="30"/>
      <c r="J1214" s="30"/>
      <c r="K1214" s="30"/>
      <c r="L1214" s="30"/>
      <c r="M1214" s="30"/>
      <c r="N1214" s="64"/>
      <c r="O1214" s="81">
        <f t="shared" si="18"/>
        <v>1</v>
      </c>
    </row>
    <row r="1215" spans="2:15" x14ac:dyDescent="0.25">
      <c r="B1215" s="6" t="s">
        <v>990</v>
      </c>
      <c r="C1215" s="10"/>
      <c r="D1215" s="10"/>
      <c r="E1215" s="10"/>
      <c r="F1215" s="10">
        <v>50</v>
      </c>
      <c r="G1215" s="10"/>
      <c r="H1215" s="10"/>
      <c r="I1215" s="10"/>
      <c r="J1215" s="10"/>
      <c r="K1215" s="10"/>
      <c r="L1215" s="10"/>
      <c r="M1215" s="10"/>
      <c r="N1215" s="12"/>
      <c r="O1215" s="81">
        <f t="shared" si="18"/>
        <v>1</v>
      </c>
    </row>
    <row r="1216" spans="2:15" x14ac:dyDescent="0.25">
      <c r="B1216" s="6" t="s">
        <v>1001</v>
      </c>
      <c r="C1216" s="30"/>
      <c r="D1216" s="30"/>
      <c r="E1216" s="30"/>
      <c r="F1216" s="30"/>
      <c r="G1216" s="30"/>
      <c r="H1216" s="30"/>
      <c r="I1216" s="30"/>
      <c r="J1216" s="30"/>
      <c r="K1216" s="30"/>
      <c r="L1216" s="30">
        <v>50</v>
      </c>
      <c r="M1216" s="30"/>
      <c r="N1216" s="64"/>
      <c r="O1216" s="81">
        <f t="shared" si="18"/>
        <v>1</v>
      </c>
    </row>
    <row r="1217" spans="2:15" x14ac:dyDescent="0.25">
      <c r="B1217" s="6" t="s">
        <v>1003</v>
      </c>
      <c r="C1217" s="10"/>
      <c r="D1217" s="10"/>
      <c r="E1217" s="10"/>
      <c r="F1217" s="10"/>
      <c r="G1217" s="10">
        <v>50</v>
      </c>
      <c r="H1217" s="10"/>
      <c r="I1217" s="10"/>
      <c r="J1217" s="10"/>
      <c r="K1217" s="10"/>
      <c r="L1217" s="10"/>
      <c r="M1217" s="10"/>
      <c r="N1217" s="12"/>
      <c r="O1217" s="81">
        <f t="shared" si="18"/>
        <v>1</v>
      </c>
    </row>
    <row r="1218" spans="2:15" x14ac:dyDescent="0.25">
      <c r="B1218" s="6" t="s">
        <v>1010</v>
      </c>
      <c r="C1218" s="30"/>
      <c r="D1218" s="30">
        <v>50</v>
      </c>
      <c r="E1218" s="30"/>
      <c r="F1218" s="30"/>
      <c r="G1218" s="30"/>
      <c r="H1218" s="30"/>
      <c r="I1218" s="30"/>
      <c r="J1218" s="30"/>
      <c r="K1218" s="30"/>
      <c r="L1218" s="30"/>
      <c r="M1218" s="30"/>
      <c r="N1218" s="64"/>
      <c r="O1218" s="81">
        <f t="shared" si="18"/>
        <v>1</v>
      </c>
    </row>
    <row r="1219" spans="2:15" x14ac:dyDescent="0.25">
      <c r="B1219" s="6" t="s">
        <v>1021</v>
      </c>
      <c r="C1219" s="10"/>
      <c r="D1219" s="10">
        <v>50</v>
      </c>
      <c r="E1219" s="10"/>
      <c r="F1219" s="10"/>
      <c r="G1219" s="10"/>
      <c r="H1219" s="10"/>
      <c r="I1219" s="10"/>
      <c r="J1219" s="10"/>
      <c r="K1219" s="10"/>
      <c r="L1219" s="10"/>
      <c r="M1219" s="10"/>
      <c r="N1219" s="12"/>
      <c r="O1219" s="81">
        <f t="shared" ref="O1219:O1282" si="19">12-COUNTBLANK(C1219:N1219)</f>
        <v>1</v>
      </c>
    </row>
    <row r="1220" spans="2:15" x14ac:dyDescent="0.25">
      <c r="B1220" s="6" t="s">
        <v>1024</v>
      </c>
      <c r="C1220" s="30"/>
      <c r="D1220" s="30"/>
      <c r="E1220" s="30"/>
      <c r="F1220" s="30"/>
      <c r="G1220" s="30"/>
      <c r="H1220" s="30"/>
      <c r="I1220" s="30"/>
      <c r="J1220" s="30"/>
      <c r="K1220" s="30"/>
      <c r="L1220" s="30">
        <v>50</v>
      </c>
      <c r="M1220" s="30"/>
      <c r="N1220" s="64"/>
      <c r="O1220" s="81">
        <f t="shared" si="19"/>
        <v>1</v>
      </c>
    </row>
    <row r="1221" spans="2:15" x14ac:dyDescent="0.25">
      <c r="B1221" s="6" t="s">
        <v>1029</v>
      </c>
      <c r="C1221" s="10"/>
      <c r="D1221" s="10">
        <v>50</v>
      </c>
      <c r="E1221" s="10"/>
      <c r="F1221" s="10"/>
      <c r="G1221" s="10"/>
      <c r="H1221" s="10"/>
      <c r="I1221" s="10"/>
      <c r="J1221" s="10"/>
      <c r="K1221" s="10"/>
      <c r="L1221" s="10"/>
      <c r="M1221" s="10"/>
      <c r="N1221" s="12"/>
      <c r="O1221" s="81">
        <f t="shared" si="19"/>
        <v>1</v>
      </c>
    </row>
    <row r="1222" spans="2:15" x14ac:dyDescent="0.25">
      <c r="B1222" s="6" t="s">
        <v>1031</v>
      </c>
      <c r="C1222" s="30"/>
      <c r="D1222" s="30"/>
      <c r="E1222" s="30">
        <v>50</v>
      </c>
      <c r="F1222" s="30"/>
      <c r="G1222" s="30"/>
      <c r="H1222" s="30"/>
      <c r="I1222" s="30"/>
      <c r="J1222" s="30"/>
      <c r="K1222" s="30"/>
      <c r="L1222" s="30"/>
      <c r="M1222" s="30"/>
      <c r="N1222" s="64"/>
      <c r="O1222" s="81">
        <f t="shared" si="19"/>
        <v>1</v>
      </c>
    </row>
    <row r="1223" spans="2:15" x14ac:dyDescent="0.25">
      <c r="B1223" s="6" t="s">
        <v>1038</v>
      </c>
      <c r="C1223" s="10">
        <v>50</v>
      </c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2"/>
      <c r="O1223" s="81">
        <f t="shared" si="19"/>
        <v>1</v>
      </c>
    </row>
    <row r="1224" spans="2:15" x14ac:dyDescent="0.25">
      <c r="B1224" s="6" t="s">
        <v>1039</v>
      </c>
      <c r="C1224" s="30"/>
      <c r="D1224" s="30"/>
      <c r="E1224" s="30"/>
      <c r="F1224" s="30"/>
      <c r="G1224" s="30"/>
      <c r="H1224" s="30"/>
      <c r="I1224" s="30"/>
      <c r="J1224" s="30"/>
      <c r="K1224" s="30"/>
      <c r="L1224" s="30">
        <v>50</v>
      </c>
      <c r="M1224" s="30"/>
      <c r="N1224" s="64"/>
      <c r="O1224" s="81">
        <f t="shared" si="19"/>
        <v>1</v>
      </c>
    </row>
    <row r="1225" spans="2:15" x14ac:dyDescent="0.25">
      <c r="B1225" s="6" t="s">
        <v>1042</v>
      </c>
      <c r="C1225" s="10"/>
      <c r="D1225" s="10"/>
      <c r="E1225" s="10"/>
      <c r="F1225" s="10"/>
      <c r="G1225" s="10"/>
      <c r="H1225" s="10"/>
      <c r="I1225" s="10"/>
      <c r="J1225" s="10">
        <v>50</v>
      </c>
      <c r="K1225" s="10"/>
      <c r="L1225" s="10"/>
      <c r="M1225" s="10"/>
      <c r="N1225" s="12"/>
      <c r="O1225" s="81">
        <f t="shared" si="19"/>
        <v>1</v>
      </c>
    </row>
    <row r="1226" spans="2:15" x14ac:dyDescent="0.25">
      <c r="B1226" s="6" t="s">
        <v>1046</v>
      </c>
      <c r="C1226" s="30"/>
      <c r="D1226" s="30"/>
      <c r="E1226" s="30">
        <v>50</v>
      </c>
      <c r="F1226" s="30"/>
      <c r="G1226" s="30"/>
      <c r="H1226" s="30"/>
      <c r="I1226" s="30"/>
      <c r="J1226" s="30"/>
      <c r="K1226" s="30"/>
      <c r="L1226" s="30"/>
      <c r="M1226" s="30"/>
      <c r="N1226" s="64"/>
      <c r="O1226" s="81">
        <f t="shared" si="19"/>
        <v>1</v>
      </c>
    </row>
    <row r="1227" spans="2:15" x14ac:dyDescent="0.25">
      <c r="B1227" s="6" t="s">
        <v>1048</v>
      </c>
      <c r="C1227" s="10"/>
      <c r="D1227" s="10"/>
      <c r="E1227" s="10"/>
      <c r="F1227" s="10"/>
      <c r="G1227" s="10"/>
      <c r="H1227" s="10"/>
      <c r="I1227" s="10"/>
      <c r="J1227" s="10"/>
      <c r="K1227" s="10"/>
      <c r="L1227" s="10">
        <v>50</v>
      </c>
      <c r="M1227" s="10"/>
      <c r="N1227" s="12"/>
      <c r="O1227" s="81">
        <f t="shared" si="19"/>
        <v>1</v>
      </c>
    </row>
    <row r="1228" spans="2:15" x14ac:dyDescent="0.25">
      <c r="B1228" s="6" t="s">
        <v>1050</v>
      </c>
      <c r="C1228" s="30">
        <v>50</v>
      </c>
      <c r="D1228" s="30"/>
      <c r="E1228" s="30"/>
      <c r="F1228" s="30"/>
      <c r="G1228" s="30"/>
      <c r="H1228" s="30"/>
      <c r="I1228" s="30"/>
      <c r="J1228" s="30"/>
      <c r="K1228" s="30"/>
      <c r="L1228" s="30"/>
      <c r="M1228" s="30"/>
      <c r="N1228" s="64"/>
      <c r="O1228" s="81">
        <f t="shared" si="19"/>
        <v>1</v>
      </c>
    </row>
    <row r="1229" spans="2:15" x14ac:dyDescent="0.25">
      <c r="B1229" s="6" t="s">
        <v>1056</v>
      </c>
      <c r="C1229" s="10">
        <v>50</v>
      </c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2"/>
      <c r="O1229" s="81">
        <f t="shared" si="19"/>
        <v>1</v>
      </c>
    </row>
    <row r="1230" spans="2:15" x14ac:dyDescent="0.25">
      <c r="B1230" s="6" t="s">
        <v>1061</v>
      </c>
      <c r="C1230" s="30">
        <v>50</v>
      </c>
      <c r="D1230" s="30"/>
      <c r="E1230" s="30"/>
      <c r="F1230" s="30"/>
      <c r="G1230" s="30"/>
      <c r="H1230" s="30"/>
      <c r="I1230" s="30"/>
      <c r="J1230" s="30"/>
      <c r="K1230" s="30"/>
      <c r="L1230" s="30"/>
      <c r="M1230" s="30"/>
      <c r="N1230" s="64"/>
      <c r="O1230" s="81">
        <f t="shared" si="19"/>
        <v>1</v>
      </c>
    </row>
    <row r="1231" spans="2:15" x14ac:dyDescent="0.25">
      <c r="B1231" s="6" t="s">
        <v>1063</v>
      </c>
      <c r="C1231" s="10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2">
        <v>50</v>
      </c>
      <c r="O1231" s="81">
        <f t="shared" si="19"/>
        <v>1</v>
      </c>
    </row>
    <row r="1232" spans="2:15" x14ac:dyDescent="0.25">
      <c r="B1232" s="6" t="s">
        <v>1064</v>
      </c>
      <c r="C1232" s="30">
        <v>50</v>
      </c>
      <c r="D1232" s="30"/>
      <c r="E1232" s="30"/>
      <c r="F1232" s="30"/>
      <c r="G1232" s="30"/>
      <c r="H1232" s="30"/>
      <c r="I1232" s="30"/>
      <c r="J1232" s="30"/>
      <c r="K1232" s="30"/>
      <c r="L1232" s="30"/>
      <c r="M1232" s="30"/>
      <c r="N1232" s="64"/>
      <c r="O1232" s="81">
        <f t="shared" si="19"/>
        <v>1</v>
      </c>
    </row>
    <row r="1233" spans="2:15" x14ac:dyDescent="0.25">
      <c r="B1233" s="6" t="s">
        <v>1071</v>
      </c>
      <c r="C1233" s="10"/>
      <c r="D1233" s="10"/>
      <c r="E1233" s="10"/>
      <c r="F1233" s="10"/>
      <c r="G1233" s="10"/>
      <c r="H1233" s="10"/>
      <c r="I1233" s="10">
        <v>50</v>
      </c>
      <c r="J1233" s="10"/>
      <c r="K1233" s="10"/>
      <c r="L1233" s="10"/>
      <c r="M1233" s="10"/>
      <c r="N1233" s="12"/>
      <c r="O1233" s="81">
        <f t="shared" si="19"/>
        <v>1</v>
      </c>
    </row>
    <row r="1234" spans="2:15" x14ac:dyDescent="0.25">
      <c r="B1234" s="6" t="s">
        <v>1073</v>
      </c>
      <c r="C1234" s="30"/>
      <c r="D1234" s="30"/>
      <c r="E1234" s="30"/>
      <c r="F1234" s="30"/>
      <c r="G1234" s="30"/>
      <c r="H1234" s="30"/>
      <c r="I1234" s="30">
        <v>50</v>
      </c>
      <c r="J1234" s="30"/>
      <c r="K1234" s="30"/>
      <c r="L1234" s="30"/>
      <c r="M1234" s="30"/>
      <c r="N1234" s="64"/>
      <c r="O1234" s="81">
        <f t="shared" si="19"/>
        <v>1</v>
      </c>
    </row>
    <row r="1235" spans="2:15" x14ac:dyDescent="0.25">
      <c r="B1235" s="6" t="s">
        <v>1087</v>
      </c>
      <c r="C1235" s="10"/>
      <c r="D1235" s="10"/>
      <c r="E1235" s="10"/>
      <c r="F1235" s="10"/>
      <c r="G1235" s="10">
        <v>50</v>
      </c>
      <c r="H1235" s="10"/>
      <c r="I1235" s="10"/>
      <c r="J1235" s="10"/>
      <c r="K1235" s="10"/>
      <c r="L1235" s="10"/>
      <c r="M1235" s="10"/>
      <c r="N1235" s="12"/>
      <c r="O1235" s="81">
        <f t="shared" si="19"/>
        <v>1</v>
      </c>
    </row>
    <row r="1236" spans="2:15" x14ac:dyDescent="0.25">
      <c r="B1236" s="6" t="s">
        <v>1088</v>
      </c>
      <c r="C1236" s="30"/>
      <c r="D1236" s="30"/>
      <c r="E1236" s="30"/>
      <c r="F1236" s="30"/>
      <c r="G1236" s="30"/>
      <c r="H1236" s="30"/>
      <c r="I1236" s="30"/>
      <c r="J1236" s="30">
        <v>50</v>
      </c>
      <c r="K1236" s="30"/>
      <c r="L1236" s="30"/>
      <c r="M1236" s="30"/>
      <c r="N1236" s="64"/>
      <c r="O1236" s="81">
        <f t="shared" si="19"/>
        <v>1</v>
      </c>
    </row>
    <row r="1237" spans="2:15" x14ac:dyDescent="0.25">
      <c r="B1237" s="6" t="s">
        <v>1098</v>
      </c>
      <c r="C1237" s="10"/>
      <c r="D1237" s="10"/>
      <c r="E1237" s="10"/>
      <c r="F1237" s="10"/>
      <c r="G1237" s="10"/>
      <c r="H1237" s="10"/>
      <c r="I1237" s="10"/>
      <c r="J1237" s="10"/>
      <c r="K1237" s="24">
        <v>50</v>
      </c>
      <c r="L1237" s="10"/>
      <c r="M1237" s="10"/>
      <c r="N1237" s="12"/>
      <c r="O1237" s="81">
        <f t="shared" si="19"/>
        <v>1</v>
      </c>
    </row>
    <row r="1238" spans="2:15" x14ac:dyDescent="0.25">
      <c r="B1238" s="6" t="s">
        <v>1099</v>
      </c>
      <c r="C1238" s="30"/>
      <c r="D1238" s="30"/>
      <c r="E1238" s="30"/>
      <c r="F1238" s="30"/>
      <c r="G1238" s="30"/>
      <c r="H1238" s="30"/>
      <c r="I1238" s="30"/>
      <c r="J1238" s="30"/>
      <c r="K1238" s="29">
        <v>50</v>
      </c>
      <c r="L1238" s="30"/>
      <c r="M1238" s="30"/>
      <c r="N1238" s="64"/>
      <c r="O1238" s="81">
        <f t="shared" si="19"/>
        <v>1</v>
      </c>
    </row>
    <row r="1239" spans="2:15" x14ac:dyDescent="0.25">
      <c r="B1239" s="6" t="s">
        <v>1103</v>
      </c>
      <c r="C1239" s="10"/>
      <c r="D1239" s="10">
        <v>50</v>
      </c>
      <c r="E1239" s="10"/>
      <c r="F1239" s="10"/>
      <c r="G1239" s="10"/>
      <c r="H1239" s="10"/>
      <c r="I1239" s="10"/>
      <c r="J1239" s="10"/>
      <c r="K1239" s="10"/>
      <c r="L1239" s="10"/>
      <c r="M1239" s="10"/>
      <c r="N1239" s="12"/>
      <c r="O1239" s="81">
        <f t="shared" si="19"/>
        <v>1</v>
      </c>
    </row>
    <row r="1240" spans="2:15" x14ac:dyDescent="0.25">
      <c r="B1240" s="6" t="s">
        <v>1105</v>
      </c>
      <c r="C1240" s="30"/>
      <c r="D1240" s="30"/>
      <c r="E1240" s="30"/>
      <c r="F1240" s="30"/>
      <c r="G1240" s="30"/>
      <c r="H1240" s="30"/>
      <c r="I1240" s="30"/>
      <c r="J1240" s="30"/>
      <c r="K1240" s="30"/>
      <c r="L1240" s="30">
        <v>50</v>
      </c>
      <c r="M1240" s="30"/>
      <c r="N1240" s="64"/>
      <c r="O1240" s="81">
        <f t="shared" si="19"/>
        <v>1</v>
      </c>
    </row>
    <row r="1241" spans="2:15" x14ac:dyDescent="0.25">
      <c r="B1241" s="6" t="s">
        <v>1107</v>
      </c>
      <c r="C1241" s="10"/>
      <c r="D1241" s="10"/>
      <c r="E1241" s="10"/>
      <c r="F1241" s="10"/>
      <c r="G1241" s="10"/>
      <c r="H1241" s="10"/>
      <c r="I1241" s="10"/>
      <c r="J1241" s="10"/>
      <c r="K1241" s="24">
        <v>50</v>
      </c>
      <c r="L1241" s="10"/>
      <c r="M1241" s="10"/>
      <c r="N1241" s="12"/>
      <c r="O1241" s="81">
        <f t="shared" si="19"/>
        <v>1</v>
      </c>
    </row>
    <row r="1242" spans="2:15" x14ac:dyDescent="0.25">
      <c r="B1242" s="6" t="s">
        <v>1109</v>
      </c>
      <c r="C1242" s="30"/>
      <c r="D1242" s="30"/>
      <c r="E1242" s="30"/>
      <c r="F1242" s="30"/>
      <c r="G1242" s="30"/>
      <c r="H1242" s="30"/>
      <c r="I1242" s="30"/>
      <c r="J1242" s="30"/>
      <c r="K1242" s="30"/>
      <c r="L1242" s="30">
        <v>50</v>
      </c>
      <c r="M1242" s="30"/>
      <c r="N1242" s="64"/>
      <c r="O1242" s="81">
        <f t="shared" si="19"/>
        <v>1</v>
      </c>
    </row>
    <row r="1243" spans="2:15" x14ac:dyDescent="0.25">
      <c r="B1243" s="6" t="s">
        <v>1112</v>
      </c>
      <c r="C1243" s="10"/>
      <c r="D1243" s="10"/>
      <c r="E1243" s="10"/>
      <c r="F1243" s="10"/>
      <c r="G1243" s="10"/>
      <c r="H1243" s="10">
        <v>50</v>
      </c>
      <c r="I1243" s="10"/>
      <c r="J1243" s="10"/>
      <c r="K1243" s="10"/>
      <c r="L1243" s="10"/>
      <c r="M1243" s="10"/>
      <c r="N1243" s="12"/>
      <c r="O1243" s="81">
        <f t="shared" si="19"/>
        <v>1</v>
      </c>
    </row>
    <row r="1244" spans="2:15" x14ac:dyDescent="0.25">
      <c r="B1244" s="6" t="s">
        <v>1117</v>
      </c>
      <c r="C1244" s="30"/>
      <c r="D1244" s="30"/>
      <c r="E1244" s="30">
        <v>50</v>
      </c>
      <c r="F1244" s="30"/>
      <c r="G1244" s="30"/>
      <c r="H1244" s="30"/>
      <c r="I1244" s="30"/>
      <c r="J1244" s="30"/>
      <c r="K1244" s="30"/>
      <c r="L1244" s="30"/>
      <c r="M1244" s="30"/>
      <c r="N1244" s="64"/>
      <c r="O1244" s="81">
        <f t="shared" si="19"/>
        <v>1</v>
      </c>
    </row>
    <row r="1245" spans="2:15" x14ac:dyDescent="0.25">
      <c r="B1245" s="6" t="s">
        <v>1120</v>
      </c>
      <c r="C1245" s="10">
        <v>50</v>
      </c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2"/>
      <c r="O1245" s="81">
        <f t="shared" si="19"/>
        <v>1</v>
      </c>
    </row>
    <row r="1246" spans="2:15" x14ac:dyDescent="0.25">
      <c r="B1246" s="6" t="s">
        <v>1122</v>
      </c>
      <c r="C1246" s="30"/>
      <c r="D1246" s="30"/>
      <c r="E1246" s="30"/>
      <c r="F1246" s="30"/>
      <c r="G1246" s="30"/>
      <c r="H1246" s="30"/>
      <c r="I1246" s="30">
        <v>50</v>
      </c>
      <c r="J1246" s="30"/>
      <c r="K1246" s="30"/>
      <c r="L1246" s="30"/>
      <c r="M1246" s="30"/>
      <c r="N1246" s="64"/>
      <c r="O1246" s="81">
        <f t="shared" si="19"/>
        <v>1</v>
      </c>
    </row>
    <row r="1247" spans="2:15" x14ac:dyDescent="0.25">
      <c r="B1247" s="6" t="s">
        <v>1124</v>
      </c>
      <c r="C1247" s="10">
        <v>50</v>
      </c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2"/>
      <c r="O1247" s="81">
        <f t="shared" si="19"/>
        <v>1</v>
      </c>
    </row>
    <row r="1248" spans="2:15" x14ac:dyDescent="0.25">
      <c r="B1248" s="6" t="s">
        <v>1129</v>
      </c>
      <c r="C1248" s="30"/>
      <c r="D1248" s="30"/>
      <c r="E1248" s="30"/>
      <c r="F1248" s="30">
        <v>50</v>
      </c>
      <c r="G1248" s="30"/>
      <c r="H1248" s="30"/>
      <c r="I1248" s="30"/>
      <c r="J1248" s="30"/>
      <c r="K1248" s="30"/>
      <c r="L1248" s="30"/>
      <c r="M1248" s="30"/>
      <c r="N1248" s="64"/>
      <c r="O1248" s="81">
        <f t="shared" si="19"/>
        <v>1</v>
      </c>
    </row>
    <row r="1249" spans="2:15" x14ac:dyDescent="0.25">
      <c r="B1249" s="6" t="s">
        <v>1132</v>
      </c>
      <c r="C1249" s="10"/>
      <c r="D1249" s="10"/>
      <c r="E1249" s="10"/>
      <c r="F1249" s="10"/>
      <c r="G1249" s="10">
        <v>50</v>
      </c>
      <c r="H1249" s="10"/>
      <c r="I1249" s="10"/>
      <c r="J1249" s="10"/>
      <c r="K1249" s="10"/>
      <c r="L1249" s="10"/>
      <c r="M1249" s="10"/>
      <c r="N1249" s="12"/>
      <c r="O1249" s="81">
        <f t="shared" si="19"/>
        <v>1</v>
      </c>
    </row>
    <row r="1250" spans="2:15" x14ac:dyDescent="0.25">
      <c r="B1250" s="6" t="s">
        <v>1136</v>
      </c>
      <c r="C1250" s="30"/>
      <c r="D1250" s="30"/>
      <c r="E1250" s="30"/>
      <c r="F1250" s="30"/>
      <c r="G1250" s="30"/>
      <c r="H1250" s="30"/>
      <c r="I1250" s="30"/>
      <c r="J1250" s="30">
        <v>50</v>
      </c>
      <c r="K1250" s="30"/>
      <c r="L1250" s="30"/>
      <c r="M1250" s="30"/>
      <c r="N1250" s="64"/>
      <c r="O1250" s="81">
        <f t="shared" si="19"/>
        <v>1</v>
      </c>
    </row>
    <row r="1251" spans="2:15" x14ac:dyDescent="0.25">
      <c r="B1251" s="6" t="s">
        <v>1143</v>
      </c>
      <c r="C1251" s="10">
        <v>50</v>
      </c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2"/>
      <c r="O1251" s="81">
        <f t="shared" si="19"/>
        <v>1</v>
      </c>
    </row>
    <row r="1252" spans="2:15" x14ac:dyDescent="0.25">
      <c r="B1252" s="6" t="s">
        <v>1144</v>
      </c>
      <c r="C1252" s="30"/>
      <c r="D1252" s="30"/>
      <c r="E1252" s="30"/>
      <c r="F1252" s="30"/>
      <c r="G1252" s="30"/>
      <c r="H1252" s="30"/>
      <c r="I1252" s="30"/>
      <c r="J1252" s="30"/>
      <c r="K1252" s="30"/>
      <c r="L1252" s="30"/>
      <c r="M1252" s="30">
        <v>50</v>
      </c>
      <c r="N1252" s="64"/>
      <c r="O1252" s="81">
        <f t="shared" si="19"/>
        <v>1</v>
      </c>
    </row>
    <row r="1253" spans="2:15" x14ac:dyDescent="0.25">
      <c r="B1253" s="6" t="s">
        <v>1167</v>
      </c>
      <c r="C1253" s="10"/>
      <c r="D1253" s="10"/>
      <c r="E1253" s="10"/>
      <c r="F1253" s="10"/>
      <c r="G1253" s="10"/>
      <c r="H1253" s="10"/>
      <c r="I1253" s="10"/>
      <c r="J1253" s="10"/>
      <c r="K1253" s="10"/>
      <c r="L1253" s="10">
        <v>50</v>
      </c>
      <c r="M1253" s="10"/>
      <c r="N1253" s="12"/>
      <c r="O1253" s="81">
        <f t="shared" si="19"/>
        <v>1</v>
      </c>
    </row>
    <row r="1254" spans="2:15" x14ac:dyDescent="0.25">
      <c r="B1254" s="6" t="s">
        <v>1168</v>
      </c>
      <c r="C1254" s="30"/>
      <c r="D1254" s="30"/>
      <c r="E1254" s="30"/>
      <c r="F1254" s="30"/>
      <c r="G1254" s="30"/>
      <c r="H1254" s="30">
        <v>50</v>
      </c>
      <c r="I1254" s="30"/>
      <c r="J1254" s="30"/>
      <c r="K1254" s="30"/>
      <c r="L1254" s="30"/>
      <c r="M1254" s="30"/>
      <c r="N1254" s="64"/>
      <c r="O1254" s="81">
        <f t="shared" si="19"/>
        <v>1</v>
      </c>
    </row>
    <row r="1255" spans="2:15" x14ac:dyDescent="0.25">
      <c r="B1255" s="6" t="s">
        <v>1169</v>
      </c>
      <c r="C1255" s="10">
        <v>50</v>
      </c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2"/>
      <c r="O1255" s="81">
        <f t="shared" si="19"/>
        <v>1</v>
      </c>
    </row>
    <row r="1256" spans="2:15" x14ac:dyDescent="0.25">
      <c r="B1256" s="6" t="s">
        <v>1172</v>
      </c>
      <c r="C1256" s="30"/>
      <c r="D1256" s="30"/>
      <c r="E1256" s="30"/>
      <c r="F1256" s="30"/>
      <c r="G1256" s="30">
        <v>50</v>
      </c>
      <c r="H1256" s="30"/>
      <c r="I1256" s="30"/>
      <c r="J1256" s="30"/>
      <c r="K1256" s="30"/>
      <c r="L1256" s="30"/>
      <c r="M1256" s="30"/>
      <c r="N1256" s="64"/>
      <c r="O1256" s="81">
        <f t="shared" si="19"/>
        <v>1</v>
      </c>
    </row>
    <row r="1257" spans="2:15" x14ac:dyDescent="0.25">
      <c r="B1257" s="6" t="s">
        <v>1177</v>
      </c>
      <c r="C1257" s="10"/>
      <c r="D1257" s="10">
        <v>50</v>
      </c>
      <c r="E1257" s="10"/>
      <c r="F1257" s="10"/>
      <c r="G1257" s="10"/>
      <c r="H1257" s="10"/>
      <c r="I1257" s="10"/>
      <c r="J1257" s="10"/>
      <c r="K1257" s="10"/>
      <c r="L1257" s="10"/>
      <c r="M1257" s="10"/>
      <c r="N1257" s="12"/>
      <c r="O1257" s="81">
        <f t="shared" si="19"/>
        <v>1</v>
      </c>
    </row>
    <row r="1258" spans="2:15" x14ac:dyDescent="0.25">
      <c r="B1258" s="6" t="s">
        <v>1179</v>
      </c>
      <c r="C1258" s="30"/>
      <c r="D1258" s="30">
        <v>50</v>
      </c>
      <c r="E1258" s="30"/>
      <c r="F1258" s="30"/>
      <c r="G1258" s="30"/>
      <c r="H1258" s="30"/>
      <c r="I1258" s="30"/>
      <c r="J1258" s="30"/>
      <c r="K1258" s="30"/>
      <c r="L1258" s="30"/>
      <c r="M1258" s="30"/>
      <c r="N1258" s="64"/>
      <c r="O1258" s="81">
        <f t="shared" si="19"/>
        <v>1</v>
      </c>
    </row>
    <row r="1259" spans="2:15" x14ac:dyDescent="0.25">
      <c r="B1259" s="6" t="s">
        <v>1181</v>
      </c>
      <c r="C1259" s="10"/>
      <c r="D1259" s="10"/>
      <c r="E1259" s="10"/>
      <c r="F1259" s="10"/>
      <c r="G1259" s="10"/>
      <c r="H1259" s="10"/>
      <c r="I1259" s="10"/>
      <c r="J1259" s="10"/>
      <c r="K1259" s="24">
        <v>50</v>
      </c>
      <c r="L1259" s="10"/>
      <c r="M1259" s="10"/>
      <c r="N1259" s="12"/>
      <c r="O1259" s="81">
        <f t="shared" si="19"/>
        <v>1</v>
      </c>
    </row>
    <row r="1260" spans="2:15" x14ac:dyDescent="0.25">
      <c r="B1260" s="6" t="s">
        <v>1184</v>
      </c>
      <c r="C1260" s="30"/>
      <c r="D1260" s="30"/>
      <c r="E1260" s="30"/>
      <c r="F1260" s="30"/>
      <c r="G1260" s="30"/>
      <c r="H1260" s="30"/>
      <c r="I1260" s="30"/>
      <c r="J1260" s="30"/>
      <c r="K1260" s="30"/>
      <c r="L1260" s="30">
        <v>50</v>
      </c>
      <c r="M1260" s="30"/>
      <c r="N1260" s="64"/>
      <c r="O1260" s="81">
        <f t="shared" si="19"/>
        <v>1</v>
      </c>
    </row>
    <row r="1261" spans="2:15" x14ac:dyDescent="0.25">
      <c r="B1261" s="6" t="s">
        <v>1186</v>
      </c>
      <c r="C1261" s="10"/>
      <c r="D1261" s="10"/>
      <c r="E1261" s="10">
        <v>50</v>
      </c>
      <c r="F1261" s="10"/>
      <c r="G1261" s="10"/>
      <c r="H1261" s="10"/>
      <c r="I1261" s="10"/>
      <c r="J1261" s="10"/>
      <c r="K1261" s="10"/>
      <c r="L1261" s="10"/>
      <c r="M1261" s="10"/>
      <c r="N1261" s="12"/>
      <c r="O1261" s="81">
        <f t="shared" si="19"/>
        <v>1</v>
      </c>
    </row>
    <row r="1262" spans="2:15" x14ac:dyDescent="0.25">
      <c r="B1262" s="6" t="s">
        <v>1188</v>
      </c>
      <c r="C1262" s="30"/>
      <c r="D1262" s="30"/>
      <c r="E1262" s="30">
        <v>50</v>
      </c>
      <c r="F1262" s="30"/>
      <c r="G1262" s="30"/>
      <c r="H1262" s="30"/>
      <c r="I1262" s="30"/>
      <c r="J1262" s="30"/>
      <c r="K1262" s="30"/>
      <c r="L1262" s="30"/>
      <c r="M1262" s="30"/>
      <c r="N1262" s="64"/>
      <c r="O1262" s="81">
        <f t="shared" si="19"/>
        <v>1</v>
      </c>
    </row>
    <row r="1263" spans="2:15" x14ac:dyDescent="0.25">
      <c r="B1263" s="6" t="s">
        <v>1190</v>
      </c>
      <c r="C1263" s="45"/>
      <c r="D1263" s="45"/>
      <c r="E1263" s="45"/>
      <c r="F1263" s="45"/>
      <c r="G1263" s="45"/>
      <c r="H1263" s="45">
        <v>50</v>
      </c>
      <c r="I1263" s="45"/>
      <c r="J1263" s="45"/>
      <c r="K1263" s="45"/>
      <c r="L1263" s="45"/>
      <c r="M1263" s="45"/>
      <c r="N1263" s="48"/>
      <c r="O1263" s="81">
        <f t="shared" si="19"/>
        <v>1</v>
      </c>
    </row>
    <row r="1264" spans="2:15" x14ac:dyDescent="0.25">
      <c r="B1264" s="6" t="s">
        <v>1194</v>
      </c>
      <c r="C1264" s="30">
        <v>50</v>
      </c>
      <c r="D1264" s="30"/>
      <c r="E1264" s="30"/>
      <c r="F1264" s="30"/>
      <c r="G1264" s="30"/>
      <c r="H1264" s="30"/>
      <c r="I1264" s="30"/>
      <c r="J1264" s="30"/>
      <c r="K1264" s="30"/>
      <c r="L1264" s="30"/>
      <c r="M1264" s="30"/>
      <c r="N1264" s="64"/>
      <c r="O1264" s="81">
        <f t="shared" si="19"/>
        <v>1</v>
      </c>
    </row>
    <row r="1265" spans="2:15" x14ac:dyDescent="0.25">
      <c r="B1265" s="6" t="s">
        <v>1205</v>
      </c>
      <c r="C1265" s="10"/>
      <c r="D1265" s="10"/>
      <c r="E1265" s="10">
        <v>50</v>
      </c>
      <c r="F1265" s="10"/>
      <c r="G1265" s="10"/>
      <c r="H1265" s="10"/>
      <c r="I1265" s="10"/>
      <c r="J1265" s="10"/>
      <c r="K1265" s="10"/>
      <c r="L1265" s="10"/>
      <c r="M1265" s="10"/>
      <c r="N1265" s="12"/>
      <c r="O1265" s="81">
        <f t="shared" si="19"/>
        <v>1</v>
      </c>
    </row>
    <row r="1266" spans="2:15" x14ac:dyDescent="0.25">
      <c r="B1266" s="6" t="s">
        <v>1227</v>
      </c>
      <c r="C1266" s="30"/>
      <c r="D1266" s="30"/>
      <c r="E1266" s="30"/>
      <c r="F1266" s="30"/>
      <c r="G1266" s="30"/>
      <c r="H1266" s="30"/>
      <c r="I1266" s="30"/>
      <c r="J1266" s="30"/>
      <c r="K1266" s="30"/>
      <c r="L1266" s="30"/>
      <c r="M1266" s="30"/>
      <c r="N1266" s="64">
        <v>50</v>
      </c>
      <c r="O1266" s="81">
        <f t="shared" si="19"/>
        <v>1</v>
      </c>
    </row>
    <row r="1267" spans="2:15" x14ac:dyDescent="0.25">
      <c r="B1267" s="6" t="s">
        <v>1243</v>
      </c>
      <c r="C1267" s="10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>
        <v>50</v>
      </c>
      <c r="N1267" s="12"/>
      <c r="O1267" s="81">
        <f t="shared" si="19"/>
        <v>1</v>
      </c>
    </row>
    <row r="1268" spans="2:15" x14ac:dyDescent="0.25">
      <c r="B1268" s="6" t="s">
        <v>1257</v>
      </c>
      <c r="C1268" s="30"/>
      <c r="D1268" s="30"/>
      <c r="E1268" s="30"/>
      <c r="F1268" s="30"/>
      <c r="G1268" s="30"/>
      <c r="H1268" s="30"/>
      <c r="I1268" s="30"/>
      <c r="J1268" s="30"/>
      <c r="K1268" s="30"/>
      <c r="L1268" s="30">
        <v>50</v>
      </c>
      <c r="M1268" s="30"/>
      <c r="N1268" s="64"/>
      <c r="O1268" s="81">
        <f t="shared" si="19"/>
        <v>1</v>
      </c>
    </row>
    <row r="1269" spans="2:15" x14ac:dyDescent="0.25">
      <c r="B1269" s="6" t="s">
        <v>1263</v>
      </c>
      <c r="C1269" s="10"/>
      <c r="D1269" s="10"/>
      <c r="E1269" s="10"/>
      <c r="F1269" s="10"/>
      <c r="G1269" s="10"/>
      <c r="H1269" s="10"/>
      <c r="I1269" s="10"/>
      <c r="J1269" s="10">
        <v>50</v>
      </c>
      <c r="K1269" s="10"/>
      <c r="L1269" s="10"/>
      <c r="M1269" s="10"/>
      <c r="N1269" s="12"/>
      <c r="O1269" s="81">
        <f t="shared" si="19"/>
        <v>1</v>
      </c>
    </row>
    <row r="1270" spans="2:15" x14ac:dyDescent="0.25">
      <c r="B1270" s="6" t="s">
        <v>1265</v>
      </c>
      <c r="C1270" s="30"/>
      <c r="D1270" s="30"/>
      <c r="E1270" s="30"/>
      <c r="F1270" s="30">
        <v>50</v>
      </c>
      <c r="G1270" s="30"/>
      <c r="H1270" s="30"/>
      <c r="I1270" s="30"/>
      <c r="J1270" s="30"/>
      <c r="K1270" s="30"/>
      <c r="L1270" s="30"/>
      <c r="M1270" s="30"/>
      <c r="N1270" s="64"/>
      <c r="O1270" s="81">
        <f t="shared" si="19"/>
        <v>1</v>
      </c>
    </row>
    <row r="1271" spans="2:15" x14ac:dyDescent="0.25">
      <c r="B1271" s="6" t="s">
        <v>1268</v>
      </c>
      <c r="C1271" s="10"/>
      <c r="D1271" s="10"/>
      <c r="E1271" s="10"/>
      <c r="F1271" s="10"/>
      <c r="G1271" s="10"/>
      <c r="H1271" s="10"/>
      <c r="I1271" s="10">
        <v>50</v>
      </c>
      <c r="J1271" s="10"/>
      <c r="K1271" s="10"/>
      <c r="L1271" s="10"/>
      <c r="M1271" s="10"/>
      <c r="N1271" s="12"/>
      <c r="O1271" s="81">
        <f t="shared" si="19"/>
        <v>1</v>
      </c>
    </row>
    <row r="1272" spans="2:15" x14ac:dyDescent="0.25">
      <c r="B1272" s="6" t="s">
        <v>1269</v>
      </c>
      <c r="C1272" s="30"/>
      <c r="D1272" s="30"/>
      <c r="E1272" s="30"/>
      <c r="F1272" s="30"/>
      <c r="G1272" s="30"/>
      <c r="H1272" s="30"/>
      <c r="I1272" s="30"/>
      <c r="J1272" s="30">
        <v>50</v>
      </c>
      <c r="K1272" s="30"/>
      <c r="L1272" s="30"/>
      <c r="M1272" s="30"/>
      <c r="N1272" s="64"/>
      <c r="O1272" s="81">
        <f t="shared" si="19"/>
        <v>1</v>
      </c>
    </row>
    <row r="1273" spans="2:15" x14ac:dyDescent="0.25">
      <c r="B1273" s="6" t="s">
        <v>1273</v>
      </c>
      <c r="C1273" s="45"/>
      <c r="D1273" s="45">
        <v>50</v>
      </c>
      <c r="E1273" s="45"/>
      <c r="F1273" s="45"/>
      <c r="G1273" s="45"/>
      <c r="H1273" s="45"/>
      <c r="I1273" s="45"/>
      <c r="J1273" s="45"/>
      <c r="K1273" s="45"/>
      <c r="L1273" s="45"/>
      <c r="M1273" s="45"/>
      <c r="N1273" s="48"/>
      <c r="O1273" s="81">
        <f t="shared" si="19"/>
        <v>1</v>
      </c>
    </row>
    <row r="1274" spans="2:15" x14ac:dyDescent="0.25">
      <c r="B1274" s="6" t="s">
        <v>1274</v>
      </c>
      <c r="C1274" s="30"/>
      <c r="D1274" s="30"/>
      <c r="E1274" s="30"/>
      <c r="F1274" s="30"/>
      <c r="G1274" s="30"/>
      <c r="H1274" s="30"/>
      <c r="I1274" s="30">
        <v>50</v>
      </c>
      <c r="J1274" s="30"/>
      <c r="K1274" s="30"/>
      <c r="L1274" s="30"/>
      <c r="M1274" s="30"/>
      <c r="N1274" s="64"/>
      <c r="O1274" s="81">
        <f t="shared" si="19"/>
        <v>1</v>
      </c>
    </row>
    <row r="1275" spans="2:15" x14ac:dyDescent="0.25">
      <c r="B1275" s="6" t="s">
        <v>1288</v>
      </c>
      <c r="C1275" s="10"/>
      <c r="D1275" s="10"/>
      <c r="E1275" s="10"/>
      <c r="F1275" s="10">
        <v>50</v>
      </c>
      <c r="G1275" s="10"/>
      <c r="H1275" s="10"/>
      <c r="I1275" s="10"/>
      <c r="J1275" s="10"/>
      <c r="K1275" s="10"/>
      <c r="L1275" s="10"/>
      <c r="M1275" s="10"/>
      <c r="N1275" s="12"/>
      <c r="O1275" s="81">
        <f t="shared" si="19"/>
        <v>1</v>
      </c>
    </row>
    <row r="1276" spans="2:15" x14ac:dyDescent="0.25">
      <c r="B1276" s="6" t="s">
        <v>1292</v>
      </c>
      <c r="C1276" s="30"/>
      <c r="D1276" s="30"/>
      <c r="E1276" s="30"/>
      <c r="F1276" s="30">
        <v>50</v>
      </c>
      <c r="G1276" s="30"/>
      <c r="H1276" s="30"/>
      <c r="I1276" s="30"/>
      <c r="J1276" s="30"/>
      <c r="K1276" s="30"/>
      <c r="L1276" s="30"/>
      <c r="M1276" s="30"/>
      <c r="N1276" s="64"/>
      <c r="O1276" s="81">
        <f t="shared" si="19"/>
        <v>1</v>
      </c>
    </row>
    <row r="1277" spans="2:15" x14ac:dyDescent="0.25">
      <c r="B1277" s="6" t="s">
        <v>1294</v>
      </c>
      <c r="C1277" s="10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2">
        <v>50</v>
      </c>
      <c r="O1277" s="81">
        <f t="shared" si="19"/>
        <v>1</v>
      </c>
    </row>
    <row r="1278" spans="2:15" x14ac:dyDescent="0.25">
      <c r="B1278" s="6" t="s">
        <v>1301</v>
      </c>
      <c r="C1278" s="30"/>
      <c r="D1278" s="30"/>
      <c r="E1278" s="30"/>
      <c r="F1278" s="30"/>
      <c r="G1278" s="30"/>
      <c r="H1278" s="30"/>
      <c r="I1278" s="30">
        <v>50</v>
      </c>
      <c r="J1278" s="30"/>
      <c r="K1278" s="30"/>
      <c r="L1278" s="30"/>
      <c r="M1278" s="30"/>
      <c r="N1278" s="64"/>
      <c r="O1278" s="81">
        <f t="shared" si="19"/>
        <v>1</v>
      </c>
    </row>
    <row r="1279" spans="2:15" x14ac:dyDescent="0.25">
      <c r="B1279" s="6" t="s">
        <v>1302</v>
      </c>
      <c r="C1279" s="10"/>
      <c r="D1279" s="10"/>
      <c r="E1279" s="10"/>
      <c r="F1279" s="10"/>
      <c r="G1279" s="10"/>
      <c r="H1279" s="10"/>
      <c r="I1279" s="10"/>
      <c r="J1279" s="10">
        <v>50</v>
      </c>
      <c r="K1279" s="10"/>
      <c r="L1279" s="10"/>
      <c r="M1279" s="10"/>
      <c r="N1279" s="12"/>
      <c r="O1279" s="81">
        <f t="shared" si="19"/>
        <v>1</v>
      </c>
    </row>
    <row r="1280" spans="2:15" x14ac:dyDescent="0.25">
      <c r="B1280" s="6" t="s">
        <v>1307</v>
      </c>
      <c r="C1280" s="30"/>
      <c r="D1280" s="30">
        <v>50</v>
      </c>
      <c r="E1280" s="30"/>
      <c r="F1280" s="30"/>
      <c r="G1280" s="30"/>
      <c r="H1280" s="30"/>
      <c r="I1280" s="30"/>
      <c r="J1280" s="30"/>
      <c r="K1280" s="30"/>
      <c r="L1280" s="30"/>
      <c r="M1280" s="30"/>
      <c r="N1280" s="64"/>
      <c r="O1280" s="81">
        <f t="shared" si="19"/>
        <v>1</v>
      </c>
    </row>
    <row r="1281" spans="2:15" x14ac:dyDescent="0.25">
      <c r="B1281" s="6" t="s">
        <v>1308</v>
      </c>
      <c r="C1281" s="10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2">
        <v>50</v>
      </c>
      <c r="O1281" s="81">
        <f t="shared" si="19"/>
        <v>1</v>
      </c>
    </row>
    <row r="1282" spans="2:15" x14ac:dyDescent="0.25">
      <c r="B1282" s="6" t="s">
        <v>1309</v>
      </c>
      <c r="C1282" s="30"/>
      <c r="D1282" s="30"/>
      <c r="E1282" s="30"/>
      <c r="F1282" s="30">
        <v>50</v>
      </c>
      <c r="G1282" s="30"/>
      <c r="H1282" s="30"/>
      <c r="I1282" s="30"/>
      <c r="J1282" s="30"/>
      <c r="K1282" s="30"/>
      <c r="L1282" s="30"/>
      <c r="M1282" s="30"/>
      <c r="N1282" s="64"/>
      <c r="O1282" s="81">
        <f t="shared" si="19"/>
        <v>1</v>
      </c>
    </row>
    <row r="1283" spans="2:15" x14ac:dyDescent="0.25">
      <c r="B1283" s="6" t="s">
        <v>1310</v>
      </c>
      <c r="C1283" s="10"/>
      <c r="D1283" s="10"/>
      <c r="E1283" s="10"/>
      <c r="F1283" s="10"/>
      <c r="G1283" s="10"/>
      <c r="H1283" s="10"/>
      <c r="I1283" s="10">
        <v>50</v>
      </c>
      <c r="J1283" s="10"/>
      <c r="K1283" s="10"/>
      <c r="L1283" s="10"/>
      <c r="M1283" s="10"/>
      <c r="N1283" s="12"/>
      <c r="O1283" s="81">
        <f t="shared" ref="O1283:O1346" si="20">12-COUNTBLANK(C1283:N1283)</f>
        <v>1</v>
      </c>
    </row>
    <row r="1284" spans="2:15" x14ac:dyDescent="0.25">
      <c r="B1284" s="6" t="s">
        <v>1312</v>
      </c>
      <c r="C1284" s="30"/>
      <c r="D1284" s="30"/>
      <c r="E1284" s="30"/>
      <c r="F1284" s="30"/>
      <c r="G1284" s="30"/>
      <c r="H1284" s="30"/>
      <c r="I1284" s="30"/>
      <c r="J1284" s="30"/>
      <c r="K1284" s="29">
        <v>50</v>
      </c>
      <c r="L1284" s="30"/>
      <c r="M1284" s="30"/>
      <c r="N1284" s="64"/>
      <c r="O1284" s="81">
        <f t="shared" si="20"/>
        <v>1</v>
      </c>
    </row>
    <row r="1285" spans="2:15" x14ac:dyDescent="0.25">
      <c r="B1285" s="6" t="s">
        <v>1314</v>
      </c>
      <c r="C1285" s="10"/>
      <c r="D1285" s="10"/>
      <c r="E1285" s="10"/>
      <c r="F1285" s="10"/>
      <c r="G1285" s="10"/>
      <c r="H1285" s="10"/>
      <c r="I1285" s="10"/>
      <c r="J1285" s="10"/>
      <c r="K1285" s="10"/>
      <c r="L1285" s="10">
        <v>50</v>
      </c>
      <c r="M1285" s="10"/>
      <c r="N1285" s="12"/>
      <c r="O1285" s="81">
        <f t="shared" si="20"/>
        <v>1</v>
      </c>
    </row>
    <row r="1286" spans="2:15" x14ac:dyDescent="0.25">
      <c r="B1286" s="6" t="s">
        <v>1333</v>
      </c>
      <c r="C1286" s="30"/>
      <c r="D1286" s="30"/>
      <c r="E1286" s="30"/>
      <c r="F1286" s="30"/>
      <c r="G1286" s="30"/>
      <c r="H1286" s="30"/>
      <c r="I1286" s="30"/>
      <c r="J1286" s="30"/>
      <c r="K1286" s="30"/>
      <c r="L1286" s="30"/>
      <c r="M1286" s="30"/>
      <c r="N1286" s="64">
        <v>50</v>
      </c>
      <c r="O1286" s="81">
        <f t="shared" si="20"/>
        <v>1</v>
      </c>
    </row>
    <row r="1287" spans="2:15" x14ac:dyDescent="0.25">
      <c r="B1287" s="6" t="s">
        <v>1338</v>
      </c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2">
        <v>50</v>
      </c>
      <c r="O1287" s="81">
        <f t="shared" si="20"/>
        <v>1</v>
      </c>
    </row>
    <row r="1288" spans="2:15" x14ac:dyDescent="0.25">
      <c r="B1288" s="6" t="s">
        <v>1343</v>
      </c>
      <c r="C1288" s="30"/>
      <c r="D1288" s="30"/>
      <c r="E1288" s="30"/>
      <c r="F1288" s="30"/>
      <c r="G1288" s="30"/>
      <c r="H1288" s="30"/>
      <c r="I1288" s="30"/>
      <c r="J1288" s="30">
        <v>50</v>
      </c>
      <c r="K1288" s="30"/>
      <c r="L1288" s="30"/>
      <c r="M1288" s="30"/>
      <c r="N1288" s="64"/>
      <c r="O1288" s="81">
        <f t="shared" si="20"/>
        <v>1</v>
      </c>
    </row>
    <row r="1289" spans="2:15" x14ac:dyDescent="0.25">
      <c r="B1289" s="6" t="s">
        <v>1355</v>
      </c>
      <c r="C1289" s="10"/>
      <c r="D1289" s="10"/>
      <c r="E1289" s="10"/>
      <c r="F1289" s="10"/>
      <c r="G1289" s="10"/>
      <c r="H1289" s="10"/>
      <c r="I1289" s="10"/>
      <c r="J1289" s="10"/>
      <c r="K1289" s="24">
        <v>50</v>
      </c>
      <c r="L1289" s="10"/>
      <c r="M1289" s="10"/>
      <c r="N1289" s="12"/>
      <c r="O1289" s="81">
        <f t="shared" si="20"/>
        <v>1</v>
      </c>
    </row>
    <row r="1290" spans="2:15" x14ac:dyDescent="0.25">
      <c r="B1290" s="6" t="s">
        <v>1357</v>
      </c>
      <c r="C1290" s="30"/>
      <c r="D1290" s="30"/>
      <c r="E1290" s="30"/>
      <c r="F1290" s="30"/>
      <c r="G1290" s="30"/>
      <c r="H1290" s="30"/>
      <c r="I1290" s="30"/>
      <c r="J1290" s="30"/>
      <c r="K1290" s="29">
        <v>50</v>
      </c>
      <c r="L1290" s="30"/>
      <c r="M1290" s="30"/>
      <c r="N1290" s="64"/>
      <c r="O1290" s="81">
        <f t="shared" si="20"/>
        <v>1</v>
      </c>
    </row>
    <row r="1291" spans="2:15" x14ac:dyDescent="0.25">
      <c r="B1291" s="6" t="s">
        <v>1370</v>
      </c>
      <c r="C1291" s="10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>
        <v>50</v>
      </c>
      <c r="N1291" s="12"/>
      <c r="O1291" s="81">
        <f t="shared" si="20"/>
        <v>1</v>
      </c>
    </row>
    <row r="1292" spans="2:15" x14ac:dyDescent="0.25">
      <c r="B1292" s="6" t="s">
        <v>1374</v>
      </c>
      <c r="C1292" s="30"/>
      <c r="D1292" s="30"/>
      <c r="E1292" s="30">
        <v>50</v>
      </c>
      <c r="F1292" s="30"/>
      <c r="G1292" s="30"/>
      <c r="H1292" s="30"/>
      <c r="I1292" s="30"/>
      <c r="J1292" s="30"/>
      <c r="K1292" s="30"/>
      <c r="L1292" s="30"/>
      <c r="M1292" s="30"/>
      <c r="N1292" s="64"/>
      <c r="O1292" s="81">
        <f t="shared" si="20"/>
        <v>1</v>
      </c>
    </row>
    <row r="1293" spans="2:15" x14ac:dyDescent="0.25">
      <c r="B1293" s="6" t="s">
        <v>1377</v>
      </c>
      <c r="C1293" s="10"/>
      <c r="D1293" s="10"/>
      <c r="E1293" s="10"/>
      <c r="F1293" s="10"/>
      <c r="G1293" s="10"/>
      <c r="H1293" s="10"/>
      <c r="I1293" s="10"/>
      <c r="J1293" s="10">
        <v>50</v>
      </c>
      <c r="K1293" s="10"/>
      <c r="L1293" s="10"/>
      <c r="M1293" s="10"/>
      <c r="N1293" s="12"/>
      <c r="O1293" s="81">
        <f t="shared" si="20"/>
        <v>1</v>
      </c>
    </row>
    <row r="1294" spans="2:15" x14ac:dyDescent="0.25">
      <c r="B1294" s="6" t="s">
        <v>1379</v>
      </c>
      <c r="C1294" s="30"/>
      <c r="D1294" s="30"/>
      <c r="E1294" s="30">
        <v>50</v>
      </c>
      <c r="F1294" s="30"/>
      <c r="G1294" s="30"/>
      <c r="H1294" s="30"/>
      <c r="I1294" s="30"/>
      <c r="J1294" s="30"/>
      <c r="K1294" s="30"/>
      <c r="L1294" s="30"/>
      <c r="M1294" s="30"/>
      <c r="N1294" s="64"/>
      <c r="O1294" s="81">
        <f t="shared" si="20"/>
        <v>1</v>
      </c>
    </row>
    <row r="1295" spans="2:15" x14ac:dyDescent="0.25">
      <c r="B1295" s="6" t="s">
        <v>1382</v>
      </c>
      <c r="C1295" s="10"/>
      <c r="D1295" s="10"/>
      <c r="E1295" s="10"/>
      <c r="F1295" s="10"/>
      <c r="G1295" s="10"/>
      <c r="H1295" s="10"/>
      <c r="I1295" s="10"/>
      <c r="J1295" s="10"/>
      <c r="K1295" s="24">
        <v>50</v>
      </c>
      <c r="L1295" s="10"/>
      <c r="M1295" s="10"/>
      <c r="N1295" s="12"/>
      <c r="O1295" s="81">
        <f t="shared" si="20"/>
        <v>1</v>
      </c>
    </row>
    <row r="1296" spans="2:15" x14ac:dyDescent="0.25">
      <c r="B1296" s="6" t="s">
        <v>1385</v>
      </c>
      <c r="C1296" s="30"/>
      <c r="D1296" s="30"/>
      <c r="E1296" s="30"/>
      <c r="F1296" s="30"/>
      <c r="G1296" s="30"/>
      <c r="H1296" s="30"/>
      <c r="I1296" s="30"/>
      <c r="J1296" s="30"/>
      <c r="K1296" s="30"/>
      <c r="L1296" s="30">
        <v>50</v>
      </c>
      <c r="M1296" s="30"/>
      <c r="N1296" s="64"/>
      <c r="O1296" s="81">
        <f t="shared" si="20"/>
        <v>1</v>
      </c>
    </row>
    <row r="1297" spans="2:15" x14ac:dyDescent="0.25">
      <c r="B1297" s="6" t="s">
        <v>1395</v>
      </c>
      <c r="C1297" s="10"/>
      <c r="D1297" s="10">
        <v>50</v>
      </c>
      <c r="E1297" s="10"/>
      <c r="F1297" s="10"/>
      <c r="G1297" s="10"/>
      <c r="H1297" s="10"/>
      <c r="I1297" s="10"/>
      <c r="J1297" s="10"/>
      <c r="K1297" s="10"/>
      <c r="L1297" s="10"/>
      <c r="M1297" s="10"/>
      <c r="N1297" s="12"/>
      <c r="O1297" s="81">
        <f t="shared" si="20"/>
        <v>1</v>
      </c>
    </row>
    <row r="1298" spans="2:15" x14ac:dyDescent="0.25">
      <c r="B1298" s="6" t="s">
        <v>1396</v>
      </c>
      <c r="C1298" s="30"/>
      <c r="D1298" s="30"/>
      <c r="E1298" s="30"/>
      <c r="F1298" s="30"/>
      <c r="G1298" s="30"/>
      <c r="H1298" s="30"/>
      <c r="I1298" s="30"/>
      <c r="J1298" s="30">
        <v>50</v>
      </c>
      <c r="K1298" s="30"/>
      <c r="L1298" s="30"/>
      <c r="M1298" s="30"/>
      <c r="N1298" s="64"/>
      <c r="O1298" s="81">
        <f t="shared" si="20"/>
        <v>1</v>
      </c>
    </row>
    <row r="1299" spans="2:15" x14ac:dyDescent="0.25">
      <c r="B1299" s="6" t="s">
        <v>1409</v>
      </c>
      <c r="C1299" s="10"/>
      <c r="D1299" s="10"/>
      <c r="E1299" s="10"/>
      <c r="F1299" s="10">
        <v>50</v>
      </c>
      <c r="G1299" s="10"/>
      <c r="H1299" s="10"/>
      <c r="I1299" s="10"/>
      <c r="J1299" s="10"/>
      <c r="K1299" s="10"/>
      <c r="L1299" s="10"/>
      <c r="M1299" s="10"/>
      <c r="N1299" s="12"/>
      <c r="O1299" s="81">
        <f t="shared" si="20"/>
        <v>1</v>
      </c>
    </row>
    <row r="1300" spans="2:15" x14ac:dyDescent="0.25">
      <c r="B1300" s="6" t="s">
        <v>1418</v>
      </c>
      <c r="C1300" s="30"/>
      <c r="D1300" s="30">
        <v>50</v>
      </c>
      <c r="E1300" s="30"/>
      <c r="F1300" s="30"/>
      <c r="G1300" s="30"/>
      <c r="H1300" s="30"/>
      <c r="I1300" s="30"/>
      <c r="J1300" s="30"/>
      <c r="K1300" s="30"/>
      <c r="L1300" s="30"/>
      <c r="M1300" s="30"/>
      <c r="N1300" s="64"/>
      <c r="O1300" s="81">
        <f t="shared" si="20"/>
        <v>1</v>
      </c>
    </row>
    <row r="1301" spans="2:15" x14ac:dyDescent="0.25">
      <c r="B1301" s="6" t="s">
        <v>1426</v>
      </c>
      <c r="C1301" s="10">
        <v>50</v>
      </c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2"/>
      <c r="O1301" s="81">
        <f t="shared" si="20"/>
        <v>1</v>
      </c>
    </row>
    <row r="1302" spans="2:15" x14ac:dyDescent="0.25">
      <c r="B1302" s="6" t="s">
        <v>1431</v>
      </c>
      <c r="C1302" s="30"/>
      <c r="D1302" s="30"/>
      <c r="E1302" s="30"/>
      <c r="F1302" s="30"/>
      <c r="G1302" s="30"/>
      <c r="H1302" s="30">
        <v>50</v>
      </c>
      <c r="I1302" s="30"/>
      <c r="J1302" s="30"/>
      <c r="K1302" s="30"/>
      <c r="L1302" s="30"/>
      <c r="M1302" s="30"/>
      <c r="N1302" s="64"/>
      <c r="O1302" s="81">
        <f t="shared" si="20"/>
        <v>1</v>
      </c>
    </row>
    <row r="1303" spans="2:15" x14ac:dyDescent="0.25">
      <c r="B1303" s="6" t="s">
        <v>1432</v>
      </c>
      <c r="C1303" s="10"/>
      <c r="D1303" s="10"/>
      <c r="E1303" s="10"/>
      <c r="F1303" s="10"/>
      <c r="G1303" s="10"/>
      <c r="H1303" s="10"/>
      <c r="I1303" s="10">
        <v>50</v>
      </c>
      <c r="J1303" s="10"/>
      <c r="K1303" s="10"/>
      <c r="L1303" s="10"/>
      <c r="M1303" s="10"/>
      <c r="N1303" s="12"/>
      <c r="O1303" s="81">
        <f t="shared" si="20"/>
        <v>1</v>
      </c>
    </row>
    <row r="1304" spans="2:15" x14ac:dyDescent="0.25">
      <c r="B1304" s="6" t="s">
        <v>1437</v>
      </c>
      <c r="C1304" s="30">
        <v>50</v>
      </c>
      <c r="D1304" s="30"/>
      <c r="E1304" s="30"/>
      <c r="F1304" s="30"/>
      <c r="G1304" s="30"/>
      <c r="H1304" s="30"/>
      <c r="I1304" s="30"/>
      <c r="J1304" s="30"/>
      <c r="K1304" s="30"/>
      <c r="L1304" s="30"/>
      <c r="M1304" s="30"/>
      <c r="N1304" s="64"/>
      <c r="O1304" s="81">
        <f t="shared" si="20"/>
        <v>1</v>
      </c>
    </row>
    <row r="1305" spans="2:15" x14ac:dyDescent="0.25">
      <c r="B1305" s="6" t="s">
        <v>1438</v>
      </c>
      <c r="C1305" s="10"/>
      <c r="D1305" s="10"/>
      <c r="E1305" s="10"/>
      <c r="F1305" s="10"/>
      <c r="G1305" s="10"/>
      <c r="H1305" s="10"/>
      <c r="I1305" s="10"/>
      <c r="J1305" s="10">
        <v>50</v>
      </c>
      <c r="K1305" s="10"/>
      <c r="L1305" s="10"/>
      <c r="M1305" s="10"/>
      <c r="N1305" s="12"/>
      <c r="O1305" s="81">
        <f t="shared" si="20"/>
        <v>1</v>
      </c>
    </row>
    <row r="1306" spans="2:15" x14ac:dyDescent="0.25">
      <c r="B1306" s="6" t="s">
        <v>1440</v>
      </c>
      <c r="C1306" s="30"/>
      <c r="D1306" s="30"/>
      <c r="E1306" s="30"/>
      <c r="F1306" s="30"/>
      <c r="G1306" s="30"/>
      <c r="H1306" s="30"/>
      <c r="I1306" s="30"/>
      <c r="J1306" s="30"/>
      <c r="K1306" s="30"/>
      <c r="L1306" s="30">
        <v>50</v>
      </c>
      <c r="M1306" s="30"/>
      <c r="N1306" s="64"/>
      <c r="O1306" s="81">
        <f t="shared" si="20"/>
        <v>1</v>
      </c>
    </row>
    <row r="1307" spans="2:15" x14ac:dyDescent="0.25">
      <c r="B1307" s="6" t="s">
        <v>1441</v>
      </c>
      <c r="C1307" s="10">
        <v>50</v>
      </c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2"/>
      <c r="O1307" s="81">
        <f t="shared" si="20"/>
        <v>1</v>
      </c>
    </row>
    <row r="1308" spans="2:15" x14ac:dyDescent="0.25">
      <c r="B1308" s="6" t="s">
        <v>1446</v>
      </c>
      <c r="C1308" s="30"/>
      <c r="D1308" s="30"/>
      <c r="E1308" s="30"/>
      <c r="F1308" s="30"/>
      <c r="G1308" s="30"/>
      <c r="H1308" s="30"/>
      <c r="I1308" s="30"/>
      <c r="J1308" s="30"/>
      <c r="K1308" s="30"/>
      <c r="L1308" s="30">
        <v>50</v>
      </c>
      <c r="M1308" s="30"/>
      <c r="N1308" s="64"/>
      <c r="O1308" s="81">
        <f t="shared" si="20"/>
        <v>1</v>
      </c>
    </row>
    <row r="1309" spans="2:15" x14ac:dyDescent="0.25">
      <c r="B1309" s="6" t="s">
        <v>1454</v>
      </c>
      <c r="C1309" s="10"/>
      <c r="D1309" s="10"/>
      <c r="E1309" s="10"/>
      <c r="F1309" s="10"/>
      <c r="G1309" s="10"/>
      <c r="H1309" s="10">
        <v>50</v>
      </c>
      <c r="I1309" s="10"/>
      <c r="J1309" s="10"/>
      <c r="K1309" s="10"/>
      <c r="L1309" s="10"/>
      <c r="M1309" s="10"/>
      <c r="N1309" s="12"/>
      <c r="O1309" s="81">
        <f t="shared" si="20"/>
        <v>1</v>
      </c>
    </row>
    <row r="1310" spans="2:15" x14ac:dyDescent="0.25">
      <c r="B1310" s="6" t="s">
        <v>1457</v>
      </c>
      <c r="C1310" s="30">
        <v>50</v>
      </c>
      <c r="D1310" s="30"/>
      <c r="E1310" s="30"/>
      <c r="F1310" s="30"/>
      <c r="G1310" s="30"/>
      <c r="H1310" s="30"/>
      <c r="I1310" s="30"/>
      <c r="J1310" s="30"/>
      <c r="K1310" s="30"/>
      <c r="L1310" s="30"/>
      <c r="M1310" s="30"/>
      <c r="N1310" s="64"/>
      <c r="O1310" s="81">
        <f t="shared" si="20"/>
        <v>1</v>
      </c>
    </row>
    <row r="1311" spans="2:15" x14ac:dyDescent="0.25">
      <c r="B1311" s="6" t="s">
        <v>1459</v>
      </c>
      <c r="C1311" s="10"/>
      <c r="D1311" s="10"/>
      <c r="E1311" s="10"/>
      <c r="F1311" s="10"/>
      <c r="G1311" s="10"/>
      <c r="H1311" s="10">
        <v>50</v>
      </c>
      <c r="I1311" s="10"/>
      <c r="J1311" s="10"/>
      <c r="K1311" s="10"/>
      <c r="L1311" s="10"/>
      <c r="M1311" s="10"/>
      <c r="N1311" s="12"/>
      <c r="O1311" s="81">
        <f t="shared" si="20"/>
        <v>1</v>
      </c>
    </row>
    <row r="1312" spans="2:15" x14ac:dyDescent="0.25">
      <c r="B1312" s="6" t="s">
        <v>1462</v>
      </c>
      <c r="C1312" s="30"/>
      <c r="D1312" s="30"/>
      <c r="E1312" s="30"/>
      <c r="F1312" s="30">
        <v>50</v>
      </c>
      <c r="G1312" s="30"/>
      <c r="H1312" s="30"/>
      <c r="I1312" s="30"/>
      <c r="J1312" s="30"/>
      <c r="K1312" s="30"/>
      <c r="L1312" s="30"/>
      <c r="M1312" s="30"/>
      <c r="N1312" s="64"/>
      <c r="O1312" s="81">
        <f t="shared" si="20"/>
        <v>1</v>
      </c>
    </row>
    <row r="1313" spans="2:15" x14ac:dyDescent="0.25">
      <c r="B1313" s="6" t="s">
        <v>1463</v>
      </c>
      <c r="C1313" s="10"/>
      <c r="D1313" s="10"/>
      <c r="E1313" s="10"/>
      <c r="F1313" s="10">
        <v>50</v>
      </c>
      <c r="G1313" s="10"/>
      <c r="H1313" s="10"/>
      <c r="I1313" s="10"/>
      <c r="J1313" s="10"/>
      <c r="K1313" s="10"/>
      <c r="L1313" s="10"/>
      <c r="M1313" s="10"/>
      <c r="N1313" s="12"/>
      <c r="O1313" s="81">
        <f t="shared" si="20"/>
        <v>1</v>
      </c>
    </row>
    <row r="1314" spans="2:15" x14ac:dyDescent="0.25">
      <c r="B1314" s="6" t="s">
        <v>1465</v>
      </c>
      <c r="C1314" s="30">
        <v>50</v>
      </c>
      <c r="D1314" s="30"/>
      <c r="E1314" s="30"/>
      <c r="F1314" s="30"/>
      <c r="G1314" s="30"/>
      <c r="H1314" s="30"/>
      <c r="I1314" s="30"/>
      <c r="J1314" s="30"/>
      <c r="K1314" s="30"/>
      <c r="L1314" s="30"/>
      <c r="M1314" s="30"/>
      <c r="N1314" s="64"/>
      <c r="O1314" s="81">
        <f t="shared" si="20"/>
        <v>1</v>
      </c>
    </row>
    <row r="1315" spans="2:15" x14ac:dyDescent="0.25">
      <c r="B1315" s="6" t="s">
        <v>1473</v>
      </c>
      <c r="C1315" s="10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2">
        <v>50</v>
      </c>
      <c r="O1315" s="81">
        <f t="shared" si="20"/>
        <v>1</v>
      </c>
    </row>
    <row r="1316" spans="2:15" x14ac:dyDescent="0.25">
      <c r="B1316" s="6" t="s">
        <v>1474</v>
      </c>
      <c r="C1316" s="30"/>
      <c r="D1316" s="30"/>
      <c r="E1316" s="30">
        <v>50</v>
      </c>
      <c r="F1316" s="30"/>
      <c r="G1316" s="30"/>
      <c r="H1316" s="30"/>
      <c r="I1316" s="30"/>
      <c r="J1316" s="30"/>
      <c r="K1316" s="30"/>
      <c r="L1316" s="30"/>
      <c r="M1316" s="30"/>
      <c r="N1316" s="64"/>
      <c r="O1316" s="81">
        <f t="shared" si="20"/>
        <v>1</v>
      </c>
    </row>
    <row r="1317" spans="2:15" x14ac:dyDescent="0.25">
      <c r="B1317" s="6" t="s">
        <v>1477</v>
      </c>
      <c r="C1317" s="10"/>
      <c r="D1317" s="10"/>
      <c r="E1317" s="10"/>
      <c r="F1317" s="10"/>
      <c r="G1317" s="10"/>
      <c r="H1317" s="10"/>
      <c r="I1317" s="10"/>
      <c r="J1317" s="10">
        <v>50</v>
      </c>
      <c r="K1317" s="10"/>
      <c r="L1317" s="10"/>
      <c r="M1317" s="10"/>
      <c r="N1317" s="12"/>
      <c r="O1317" s="81">
        <f t="shared" si="20"/>
        <v>1</v>
      </c>
    </row>
    <row r="1318" spans="2:15" x14ac:dyDescent="0.25">
      <c r="B1318" s="6" t="s">
        <v>1483</v>
      </c>
      <c r="C1318" s="30"/>
      <c r="D1318" s="30"/>
      <c r="E1318" s="30"/>
      <c r="F1318" s="30"/>
      <c r="G1318" s="30"/>
      <c r="H1318" s="30"/>
      <c r="I1318" s="30">
        <v>50</v>
      </c>
      <c r="J1318" s="30"/>
      <c r="K1318" s="30"/>
      <c r="L1318" s="30"/>
      <c r="M1318" s="30"/>
      <c r="N1318" s="64"/>
      <c r="O1318" s="81">
        <f t="shared" si="20"/>
        <v>1</v>
      </c>
    </row>
    <row r="1319" spans="2:15" x14ac:dyDescent="0.25">
      <c r="B1319" s="6" t="s">
        <v>1489</v>
      </c>
      <c r="C1319" s="10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2">
        <v>50</v>
      </c>
      <c r="O1319" s="81">
        <f t="shared" si="20"/>
        <v>1</v>
      </c>
    </row>
    <row r="1320" spans="2:15" x14ac:dyDescent="0.25">
      <c r="B1320" s="6" t="s">
        <v>1496</v>
      </c>
      <c r="C1320" s="30"/>
      <c r="D1320" s="30"/>
      <c r="E1320" s="30"/>
      <c r="F1320" s="30"/>
      <c r="G1320" s="30"/>
      <c r="H1320" s="30"/>
      <c r="I1320" s="30"/>
      <c r="J1320" s="30">
        <v>50</v>
      </c>
      <c r="K1320" s="30"/>
      <c r="L1320" s="30"/>
      <c r="M1320" s="30"/>
      <c r="N1320" s="64"/>
      <c r="O1320" s="81">
        <f t="shared" si="20"/>
        <v>1</v>
      </c>
    </row>
    <row r="1321" spans="2:15" x14ac:dyDescent="0.25">
      <c r="B1321" s="6" t="s">
        <v>1497</v>
      </c>
      <c r="C1321" s="10"/>
      <c r="D1321" s="10"/>
      <c r="E1321" s="10"/>
      <c r="F1321" s="10"/>
      <c r="G1321" s="10"/>
      <c r="H1321" s="10"/>
      <c r="I1321" s="10"/>
      <c r="J1321" s="10"/>
      <c r="K1321" s="10"/>
      <c r="L1321" s="10">
        <v>50</v>
      </c>
      <c r="M1321" s="10"/>
      <c r="N1321" s="12"/>
      <c r="O1321" s="81">
        <f t="shared" si="20"/>
        <v>1</v>
      </c>
    </row>
    <row r="1322" spans="2:15" x14ac:dyDescent="0.25">
      <c r="B1322" s="6" t="s">
        <v>1499</v>
      </c>
      <c r="C1322" s="30">
        <v>50</v>
      </c>
      <c r="D1322" s="30"/>
      <c r="E1322" s="30"/>
      <c r="F1322" s="30"/>
      <c r="G1322" s="30"/>
      <c r="H1322" s="30"/>
      <c r="I1322" s="30"/>
      <c r="J1322" s="30"/>
      <c r="K1322" s="30"/>
      <c r="L1322" s="30"/>
      <c r="M1322" s="30"/>
      <c r="N1322" s="64"/>
      <c r="O1322" s="81">
        <f t="shared" si="20"/>
        <v>1</v>
      </c>
    </row>
    <row r="1323" spans="2:15" x14ac:dyDescent="0.25">
      <c r="B1323" s="6" t="s">
        <v>1500</v>
      </c>
      <c r="C1323" s="10"/>
      <c r="D1323" s="10"/>
      <c r="E1323" s="10"/>
      <c r="F1323" s="10"/>
      <c r="G1323" s="10"/>
      <c r="H1323" s="10"/>
      <c r="I1323" s="10"/>
      <c r="J1323" s="10"/>
      <c r="K1323" s="10"/>
      <c r="L1323" s="10">
        <v>50</v>
      </c>
      <c r="M1323" s="10"/>
      <c r="N1323" s="12"/>
      <c r="O1323" s="81">
        <f t="shared" si="20"/>
        <v>1</v>
      </c>
    </row>
    <row r="1324" spans="2:15" x14ac:dyDescent="0.25">
      <c r="B1324" s="6" t="s">
        <v>1509</v>
      </c>
      <c r="C1324" s="30"/>
      <c r="D1324" s="30"/>
      <c r="E1324" s="30"/>
      <c r="F1324" s="30"/>
      <c r="G1324" s="30"/>
      <c r="H1324" s="30">
        <v>50</v>
      </c>
      <c r="I1324" s="30"/>
      <c r="J1324" s="30"/>
      <c r="K1324" s="30"/>
      <c r="L1324" s="30"/>
      <c r="M1324" s="30"/>
      <c r="N1324" s="64"/>
      <c r="O1324" s="81">
        <f t="shared" si="20"/>
        <v>1</v>
      </c>
    </row>
    <row r="1325" spans="2:15" x14ac:dyDescent="0.25">
      <c r="B1325" s="6" t="s">
        <v>1533</v>
      </c>
      <c r="C1325" s="45"/>
      <c r="D1325" s="45"/>
      <c r="E1325" s="45"/>
      <c r="F1325" s="45"/>
      <c r="G1325" s="45"/>
      <c r="H1325" s="45"/>
      <c r="I1325" s="45">
        <v>50</v>
      </c>
      <c r="J1325" s="45"/>
      <c r="K1325" s="45"/>
      <c r="L1325" s="45"/>
      <c r="M1325" s="45"/>
      <c r="N1325" s="48"/>
      <c r="O1325" s="81">
        <f t="shared" si="20"/>
        <v>1</v>
      </c>
    </row>
    <row r="1326" spans="2:15" x14ac:dyDescent="0.25">
      <c r="B1326" s="6" t="s">
        <v>1540</v>
      </c>
      <c r="C1326" s="30"/>
      <c r="D1326" s="30"/>
      <c r="E1326" s="30"/>
      <c r="F1326" s="30"/>
      <c r="G1326" s="30"/>
      <c r="H1326" s="30"/>
      <c r="I1326" s="30">
        <v>50</v>
      </c>
      <c r="J1326" s="30"/>
      <c r="K1326" s="30"/>
      <c r="L1326" s="30"/>
      <c r="M1326" s="30"/>
      <c r="N1326" s="64"/>
      <c r="O1326" s="81">
        <f t="shared" si="20"/>
        <v>1</v>
      </c>
    </row>
    <row r="1327" spans="2:15" x14ac:dyDescent="0.25">
      <c r="B1327" s="6" t="s">
        <v>1545</v>
      </c>
      <c r="C1327" s="10"/>
      <c r="D1327" s="10"/>
      <c r="E1327" s="10"/>
      <c r="F1327" s="10"/>
      <c r="G1327" s="10"/>
      <c r="H1327" s="10"/>
      <c r="I1327" s="10"/>
      <c r="J1327" s="10"/>
      <c r="K1327" s="24">
        <v>50</v>
      </c>
      <c r="L1327" s="10"/>
      <c r="M1327" s="10"/>
      <c r="N1327" s="12"/>
      <c r="O1327" s="81">
        <f t="shared" si="20"/>
        <v>1</v>
      </c>
    </row>
    <row r="1328" spans="2:15" x14ac:dyDescent="0.25">
      <c r="B1328" s="6" t="s">
        <v>1555</v>
      </c>
      <c r="C1328" s="30"/>
      <c r="D1328" s="30"/>
      <c r="E1328" s="30"/>
      <c r="F1328" s="30"/>
      <c r="G1328" s="30"/>
      <c r="H1328" s="30"/>
      <c r="I1328" s="30"/>
      <c r="J1328" s="30"/>
      <c r="K1328" s="30"/>
      <c r="L1328" s="30"/>
      <c r="M1328" s="30">
        <v>50</v>
      </c>
      <c r="N1328" s="64"/>
      <c r="O1328" s="81">
        <f t="shared" si="20"/>
        <v>1</v>
      </c>
    </row>
    <row r="1329" spans="2:15" x14ac:dyDescent="0.25">
      <c r="B1329" s="6" t="s">
        <v>1559</v>
      </c>
      <c r="C1329" s="10"/>
      <c r="D1329" s="10"/>
      <c r="E1329" s="10"/>
      <c r="F1329" s="10">
        <v>50</v>
      </c>
      <c r="G1329" s="10"/>
      <c r="H1329" s="10"/>
      <c r="I1329" s="10"/>
      <c r="J1329" s="10"/>
      <c r="K1329" s="10"/>
      <c r="L1329" s="10"/>
      <c r="M1329" s="10"/>
      <c r="N1329" s="12"/>
      <c r="O1329" s="81">
        <f t="shared" si="20"/>
        <v>1</v>
      </c>
    </row>
    <row r="1330" spans="2:15" x14ac:dyDescent="0.25">
      <c r="B1330" s="6" t="s">
        <v>1561</v>
      </c>
      <c r="C1330" s="30"/>
      <c r="D1330" s="30"/>
      <c r="E1330" s="30"/>
      <c r="F1330" s="30"/>
      <c r="G1330" s="30"/>
      <c r="H1330" s="30">
        <v>50</v>
      </c>
      <c r="I1330" s="30"/>
      <c r="J1330" s="30"/>
      <c r="K1330" s="30"/>
      <c r="L1330" s="30"/>
      <c r="M1330" s="30"/>
      <c r="N1330" s="64"/>
      <c r="O1330" s="81">
        <f t="shared" si="20"/>
        <v>1</v>
      </c>
    </row>
    <row r="1331" spans="2:15" x14ac:dyDescent="0.25">
      <c r="B1331" s="6" t="s">
        <v>1564</v>
      </c>
      <c r="C1331" s="10"/>
      <c r="D1331" s="10"/>
      <c r="E1331" s="10"/>
      <c r="F1331" s="10"/>
      <c r="G1331" s="10"/>
      <c r="H1331" s="10"/>
      <c r="I1331" s="10"/>
      <c r="J1331" s="10"/>
      <c r="K1331" s="10"/>
      <c r="L1331" s="10">
        <v>50</v>
      </c>
      <c r="M1331" s="10"/>
      <c r="N1331" s="12"/>
      <c r="O1331" s="81">
        <f t="shared" si="20"/>
        <v>1</v>
      </c>
    </row>
    <row r="1332" spans="2:15" x14ac:dyDescent="0.25">
      <c r="B1332" s="6" t="s">
        <v>1568</v>
      </c>
      <c r="C1332" s="30"/>
      <c r="D1332" s="30"/>
      <c r="E1332" s="30"/>
      <c r="F1332" s="30"/>
      <c r="G1332" s="30"/>
      <c r="H1332" s="30"/>
      <c r="I1332" s="30"/>
      <c r="J1332" s="30"/>
      <c r="K1332" s="29">
        <v>50</v>
      </c>
      <c r="L1332" s="30"/>
      <c r="M1332" s="30"/>
      <c r="N1332" s="64"/>
      <c r="O1332" s="81">
        <f t="shared" si="20"/>
        <v>1</v>
      </c>
    </row>
    <row r="1333" spans="2:15" x14ac:dyDescent="0.25">
      <c r="B1333" s="6" t="s">
        <v>1575</v>
      </c>
      <c r="C1333" s="10"/>
      <c r="D1333" s="10"/>
      <c r="E1333" s="10"/>
      <c r="F1333" s="10"/>
      <c r="G1333" s="10"/>
      <c r="H1333" s="10"/>
      <c r="I1333" s="10">
        <v>50</v>
      </c>
      <c r="J1333" s="10"/>
      <c r="K1333" s="10"/>
      <c r="L1333" s="10"/>
      <c r="M1333" s="10"/>
      <c r="N1333" s="12"/>
      <c r="O1333" s="81">
        <f t="shared" si="20"/>
        <v>1</v>
      </c>
    </row>
    <row r="1334" spans="2:15" x14ac:dyDescent="0.25">
      <c r="B1334" s="6" t="s">
        <v>1578</v>
      </c>
      <c r="C1334" s="30"/>
      <c r="D1334" s="30"/>
      <c r="E1334" s="30"/>
      <c r="F1334" s="30"/>
      <c r="G1334" s="30"/>
      <c r="H1334" s="30"/>
      <c r="I1334" s="30"/>
      <c r="J1334" s="30"/>
      <c r="K1334" s="29">
        <v>50</v>
      </c>
      <c r="L1334" s="30"/>
      <c r="M1334" s="30"/>
      <c r="N1334" s="64"/>
      <c r="O1334" s="81">
        <f t="shared" si="20"/>
        <v>1</v>
      </c>
    </row>
    <row r="1335" spans="2:15" x14ac:dyDescent="0.25">
      <c r="B1335" s="6" t="s">
        <v>1581</v>
      </c>
      <c r="C1335" s="10"/>
      <c r="D1335" s="10">
        <v>50</v>
      </c>
      <c r="E1335" s="10"/>
      <c r="F1335" s="10"/>
      <c r="G1335" s="10"/>
      <c r="H1335" s="10"/>
      <c r="I1335" s="10"/>
      <c r="J1335" s="10"/>
      <c r="K1335" s="10"/>
      <c r="L1335" s="10"/>
      <c r="M1335" s="10"/>
      <c r="N1335" s="12"/>
      <c r="O1335" s="81">
        <f t="shared" si="20"/>
        <v>1</v>
      </c>
    </row>
    <row r="1336" spans="2:15" x14ac:dyDescent="0.25">
      <c r="B1336" s="6" t="s">
        <v>1584</v>
      </c>
      <c r="C1336" s="30"/>
      <c r="D1336" s="30">
        <v>50</v>
      </c>
      <c r="E1336" s="30"/>
      <c r="F1336" s="30"/>
      <c r="G1336" s="30"/>
      <c r="H1336" s="30"/>
      <c r="I1336" s="30"/>
      <c r="J1336" s="30"/>
      <c r="K1336" s="30"/>
      <c r="L1336" s="30"/>
      <c r="M1336" s="30"/>
      <c r="N1336" s="64"/>
      <c r="O1336" s="81">
        <f t="shared" si="20"/>
        <v>1</v>
      </c>
    </row>
    <row r="1337" spans="2:15" x14ac:dyDescent="0.25">
      <c r="B1337" s="6" t="s">
        <v>1587</v>
      </c>
      <c r="C1337" s="45"/>
      <c r="D1337" s="45"/>
      <c r="E1337" s="45"/>
      <c r="F1337" s="45"/>
      <c r="G1337" s="45"/>
      <c r="H1337" s="45"/>
      <c r="I1337" s="45"/>
      <c r="J1337" s="45"/>
      <c r="K1337" s="45"/>
      <c r="L1337" s="45">
        <v>50</v>
      </c>
      <c r="M1337" s="45"/>
      <c r="N1337" s="48"/>
      <c r="O1337" s="81">
        <f t="shared" si="20"/>
        <v>1</v>
      </c>
    </row>
    <row r="1338" spans="2:15" x14ac:dyDescent="0.25">
      <c r="B1338" s="6" t="s">
        <v>1588</v>
      </c>
      <c r="C1338" s="65"/>
      <c r="D1338" s="65"/>
      <c r="E1338" s="65"/>
      <c r="F1338" s="65">
        <v>50</v>
      </c>
      <c r="G1338" s="65"/>
      <c r="H1338" s="65"/>
      <c r="I1338" s="65"/>
      <c r="J1338" s="65"/>
      <c r="K1338" s="65"/>
      <c r="L1338" s="65"/>
      <c r="M1338" s="65"/>
      <c r="N1338" s="67"/>
      <c r="O1338" s="81">
        <f t="shared" si="20"/>
        <v>1</v>
      </c>
    </row>
    <row r="1339" spans="2:15" x14ac:dyDescent="0.25">
      <c r="B1339" s="6" t="s">
        <v>1589</v>
      </c>
      <c r="C1339" s="10">
        <v>50</v>
      </c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2"/>
      <c r="O1339" s="81">
        <f t="shared" si="20"/>
        <v>1</v>
      </c>
    </row>
    <row r="1340" spans="2:15" x14ac:dyDescent="0.25">
      <c r="B1340" s="6" t="s">
        <v>1592</v>
      </c>
      <c r="C1340" s="30">
        <v>50</v>
      </c>
      <c r="D1340" s="30"/>
      <c r="E1340" s="30"/>
      <c r="F1340" s="30"/>
      <c r="G1340" s="30"/>
      <c r="H1340" s="30"/>
      <c r="I1340" s="30"/>
      <c r="J1340" s="30"/>
      <c r="K1340" s="30"/>
      <c r="L1340" s="30"/>
      <c r="M1340" s="30"/>
      <c r="N1340" s="64"/>
      <c r="O1340" s="81">
        <f t="shared" si="20"/>
        <v>1</v>
      </c>
    </row>
    <row r="1341" spans="2:15" x14ac:dyDescent="0.25">
      <c r="B1341" s="6" t="s">
        <v>1593</v>
      </c>
      <c r="C1341" s="10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>
        <v>50</v>
      </c>
      <c r="N1341" s="12"/>
      <c r="O1341" s="81">
        <f t="shared" si="20"/>
        <v>1</v>
      </c>
    </row>
    <row r="1342" spans="2:15" x14ac:dyDescent="0.25">
      <c r="B1342" s="6" t="s">
        <v>1593</v>
      </c>
      <c r="C1342" s="30"/>
      <c r="D1342" s="30">
        <v>50</v>
      </c>
      <c r="E1342" s="30"/>
      <c r="F1342" s="30"/>
      <c r="G1342" s="30"/>
      <c r="H1342" s="30"/>
      <c r="I1342" s="30"/>
      <c r="J1342" s="30"/>
      <c r="K1342" s="30"/>
      <c r="L1342" s="30"/>
      <c r="M1342" s="30"/>
      <c r="N1342" s="64"/>
      <c r="O1342" s="81">
        <f t="shared" si="20"/>
        <v>1</v>
      </c>
    </row>
    <row r="1343" spans="2:15" x14ac:dyDescent="0.25">
      <c r="B1343" s="6" t="s">
        <v>1594</v>
      </c>
      <c r="C1343" s="10"/>
      <c r="D1343" s="10"/>
      <c r="E1343" s="10"/>
      <c r="F1343" s="10"/>
      <c r="G1343" s="10"/>
      <c r="H1343" s="10"/>
      <c r="I1343" s="10"/>
      <c r="J1343" s="10"/>
      <c r="K1343" s="24">
        <v>50</v>
      </c>
      <c r="L1343" s="10"/>
      <c r="M1343" s="10"/>
      <c r="N1343" s="12"/>
      <c r="O1343" s="81">
        <f t="shared" si="20"/>
        <v>1</v>
      </c>
    </row>
    <row r="1344" spans="2:15" x14ac:dyDescent="0.25">
      <c r="B1344" s="6" t="s">
        <v>1596</v>
      </c>
      <c r="C1344" s="30"/>
      <c r="D1344" s="30"/>
      <c r="E1344" s="30"/>
      <c r="F1344" s="30"/>
      <c r="G1344" s="30"/>
      <c r="H1344" s="30"/>
      <c r="I1344" s="30"/>
      <c r="J1344" s="30">
        <v>50</v>
      </c>
      <c r="K1344" s="30"/>
      <c r="L1344" s="30"/>
      <c r="M1344" s="30"/>
      <c r="N1344" s="64"/>
      <c r="O1344" s="81">
        <f t="shared" si="20"/>
        <v>1</v>
      </c>
    </row>
    <row r="1345" spans="2:15" x14ac:dyDescent="0.25">
      <c r="B1345" s="6" t="s">
        <v>1598</v>
      </c>
      <c r="C1345" s="10"/>
      <c r="D1345" s="10"/>
      <c r="E1345" s="10"/>
      <c r="F1345" s="10"/>
      <c r="G1345" s="10"/>
      <c r="H1345" s="10">
        <v>50</v>
      </c>
      <c r="I1345" s="10"/>
      <c r="J1345" s="10"/>
      <c r="K1345" s="10"/>
      <c r="L1345" s="10"/>
      <c r="M1345" s="10"/>
      <c r="N1345" s="12"/>
      <c r="O1345" s="81">
        <f t="shared" si="20"/>
        <v>1</v>
      </c>
    </row>
    <row r="1346" spans="2:15" x14ac:dyDescent="0.25">
      <c r="B1346" s="6" t="s">
        <v>1602</v>
      </c>
      <c r="C1346" s="30"/>
      <c r="D1346" s="30"/>
      <c r="E1346" s="30"/>
      <c r="F1346" s="30"/>
      <c r="G1346" s="30"/>
      <c r="H1346" s="30"/>
      <c r="I1346" s="30"/>
      <c r="J1346" s="30">
        <v>50</v>
      </c>
      <c r="K1346" s="30"/>
      <c r="L1346" s="30"/>
      <c r="M1346" s="30"/>
      <c r="N1346" s="64"/>
      <c r="O1346" s="81">
        <f t="shared" si="20"/>
        <v>1</v>
      </c>
    </row>
    <row r="1347" spans="2:15" x14ac:dyDescent="0.25">
      <c r="B1347" s="6" t="s">
        <v>1611</v>
      </c>
      <c r="C1347" s="10"/>
      <c r="D1347" s="10"/>
      <c r="E1347" s="10"/>
      <c r="F1347" s="10"/>
      <c r="G1347" s="10"/>
      <c r="H1347" s="10"/>
      <c r="I1347" s="10"/>
      <c r="J1347" s="10"/>
      <c r="K1347" s="10"/>
      <c r="L1347" s="10">
        <v>50</v>
      </c>
      <c r="M1347" s="10"/>
      <c r="N1347" s="12"/>
      <c r="O1347" s="81">
        <f t="shared" ref="O1347:O1410" si="21">12-COUNTBLANK(C1347:N1347)</f>
        <v>1</v>
      </c>
    </row>
    <row r="1348" spans="2:15" x14ac:dyDescent="0.25">
      <c r="B1348" s="6" t="s">
        <v>1612</v>
      </c>
      <c r="C1348" s="30"/>
      <c r="D1348" s="30"/>
      <c r="E1348" s="30"/>
      <c r="F1348" s="30"/>
      <c r="G1348" s="30">
        <v>50</v>
      </c>
      <c r="H1348" s="30"/>
      <c r="I1348" s="30"/>
      <c r="J1348" s="30"/>
      <c r="K1348" s="30"/>
      <c r="L1348" s="30"/>
      <c r="M1348" s="30"/>
      <c r="N1348" s="64"/>
      <c r="O1348" s="81">
        <f t="shared" si="21"/>
        <v>1</v>
      </c>
    </row>
    <row r="1349" spans="2:15" x14ac:dyDescent="0.25">
      <c r="B1349" s="6" t="s">
        <v>1614</v>
      </c>
      <c r="C1349" s="10"/>
      <c r="D1349" s="10"/>
      <c r="E1349" s="10"/>
      <c r="F1349" s="10"/>
      <c r="G1349" s="10"/>
      <c r="H1349" s="10"/>
      <c r="I1349" s="10">
        <v>50</v>
      </c>
      <c r="J1349" s="10"/>
      <c r="K1349" s="10"/>
      <c r="L1349" s="10"/>
      <c r="M1349" s="10"/>
      <c r="N1349" s="12"/>
      <c r="O1349" s="81">
        <f t="shared" si="21"/>
        <v>1</v>
      </c>
    </row>
    <row r="1350" spans="2:15" x14ac:dyDescent="0.25">
      <c r="B1350" s="6" t="s">
        <v>1615</v>
      </c>
      <c r="C1350" s="30"/>
      <c r="D1350" s="30">
        <v>50</v>
      </c>
      <c r="E1350" s="30"/>
      <c r="F1350" s="30"/>
      <c r="G1350" s="30"/>
      <c r="H1350" s="30"/>
      <c r="I1350" s="30"/>
      <c r="J1350" s="30"/>
      <c r="K1350" s="30"/>
      <c r="L1350" s="30"/>
      <c r="M1350" s="30"/>
      <c r="N1350" s="64"/>
      <c r="O1350" s="81">
        <f t="shared" si="21"/>
        <v>1</v>
      </c>
    </row>
    <row r="1351" spans="2:15" x14ac:dyDescent="0.25">
      <c r="B1351" s="6" t="s">
        <v>1617</v>
      </c>
      <c r="C1351" s="10"/>
      <c r="D1351" s="10">
        <v>50</v>
      </c>
      <c r="E1351" s="10"/>
      <c r="F1351" s="10"/>
      <c r="G1351" s="10"/>
      <c r="H1351" s="10"/>
      <c r="I1351" s="10"/>
      <c r="J1351" s="10"/>
      <c r="K1351" s="10"/>
      <c r="L1351" s="10"/>
      <c r="M1351" s="10"/>
      <c r="N1351" s="12"/>
      <c r="O1351" s="81">
        <f t="shared" si="21"/>
        <v>1</v>
      </c>
    </row>
    <row r="1352" spans="2:15" x14ac:dyDescent="0.25">
      <c r="B1352" s="6" t="s">
        <v>1620</v>
      </c>
      <c r="C1352" s="30"/>
      <c r="D1352" s="30"/>
      <c r="E1352" s="30"/>
      <c r="F1352" s="30"/>
      <c r="G1352" s="30"/>
      <c r="H1352" s="30"/>
      <c r="I1352" s="30"/>
      <c r="J1352" s="30"/>
      <c r="K1352" s="30"/>
      <c r="L1352" s="30"/>
      <c r="M1352" s="30"/>
      <c r="N1352" s="64">
        <v>50</v>
      </c>
      <c r="O1352" s="81">
        <f t="shared" si="21"/>
        <v>1</v>
      </c>
    </row>
    <row r="1353" spans="2:15" x14ac:dyDescent="0.25">
      <c r="B1353" s="6" t="s">
        <v>1630</v>
      </c>
      <c r="C1353" s="10"/>
      <c r="D1353" s="10"/>
      <c r="E1353" s="10"/>
      <c r="F1353" s="10"/>
      <c r="G1353" s="10"/>
      <c r="H1353" s="10"/>
      <c r="I1353" s="10"/>
      <c r="J1353" s="10"/>
      <c r="K1353" s="24">
        <v>50</v>
      </c>
      <c r="L1353" s="10"/>
      <c r="M1353" s="10"/>
      <c r="N1353" s="12"/>
      <c r="O1353" s="81">
        <f t="shared" si="21"/>
        <v>1</v>
      </c>
    </row>
    <row r="1354" spans="2:15" x14ac:dyDescent="0.25">
      <c r="B1354" s="6" t="s">
        <v>1632</v>
      </c>
      <c r="C1354" s="30"/>
      <c r="D1354" s="30"/>
      <c r="E1354" s="30"/>
      <c r="F1354" s="30"/>
      <c r="G1354" s="30">
        <v>50</v>
      </c>
      <c r="H1354" s="30"/>
      <c r="I1354" s="30"/>
      <c r="J1354" s="30"/>
      <c r="K1354" s="30"/>
      <c r="L1354" s="30"/>
      <c r="M1354" s="30"/>
      <c r="N1354" s="64"/>
      <c r="O1354" s="81">
        <f t="shared" si="21"/>
        <v>1</v>
      </c>
    </row>
    <row r="1355" spans="2:15" x14ac:dyDescent="0.25">
      <c r="B1355" s="6" t="s">
        <v>1633</v>
      </c>
      <c r="C1355" s="10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>
        <v>50</v>
      </c>
      <c r="N1355" s="12"/>
      <c r="O1355" s="81">
        <f t="shared" si="21"/>
        <v>1</v>
      </c>
    </row>
    <row r="1356" spans="2:15" x14ac:dyDescent="0.25">
      <c r="B1356" s="6" t="s">
        <v>1641</v>
      </c>
      <c r="C1356" s="30"/>
      <c r="D1356" s="30"/>
      <c r="E1356" s="30"/>
      <c r="F1356" s="30"/>
      <c r="G1356" s="30"/>
      <c r="H1356" s="30"/>
      <c r="I1356" s="30"/>
      <c r="J1356" s="30">
        <v>50</v>
      </c>
      <c r="K1356" s="30"/>
      <c r="L1356" s="30"/>
      <c r="M1356" s="30"/>
      <c r="N1356" s="64"/>
      <c r="O1356" s="81">
        <f t="shared" si="21"/>
        <v>1</v>
      </c>
    </row>
    <row r="1357" spans="2:15" x14ac:dyDescent="0.25">
      <c r="B1357" s="6" t="s">
        <v>1642</v>
      </c>
      <c r="C1357" s="10"/>
      <c r="D1357" s="10"/>
      <c r="E1357" s="10"/>
      <c r="F1357" s="10"/>
      <c r="G1357" s="10"/>
      <c r="H1357" s="10">
        <v>50</v>
      </c>
      <c r="I1357" s="10"/>
      <c r="J1357" s="10"/>
      <c r="K1357" s="10"/>
      <c r="L1357" s="10"/>
      <c r="M1357" s="10"/>
      <c r="N1357" s="12"/>
      <c r="O1357" s="81">
        <f t="shared" si="21"/>
        <v>1</v>
      </c>
    </row>
    <row r="1358" spans="2:15" x14ac:dyDescent="0.25">
      <c r="B1358" s="6" t="s">
        <v>1645</v>
      </c>
      <c r="C1358" s="30"/>
      <c r="D1358" s="30"/>
      <c r="E1358" s="30">
        <v>50</v>
      </c>
      <c r="F1358" s="30"/>
      <c r="G1358" s="30"/>
      <c r="H1358" s="30"/>
      <c r="I1358" s="30"/>
      <c r="J1358" s="30"/>
      <c r="K1358" s="30"/>
      <c r="L1358" s="30"/>
      <c r="M1358" s="30"/>
      <c r="N1358" s="64"/>
      <c r="O1358" s="81">
        <f t="shared" si="21"/>
        <v>1</v>
      </c>
    </row>
    <row r="1359" spans="2:15" x14ac:dyDescent="0.25">
      <c r="B1359" s="6" t="s">
        <v>1651</v>
      </c>
      <c r="C1359" s="10"/>
      <c r="D1359" s="10"/>
      <c r="E1359" s="10"/>
      <c r="F1359" s="10"/>
      <c r="G1359" s="10"/>
      <c r="H1359" s="10"/>
      <c r="I1359" s="10"/>
      <c r="J1359" s="10"/>
      <c r="K1359" s="10"/>
      <c r="L1359" s="10">
        <v>50</v>
      </c>
      <c r="M1359" s="10"/>
      <c r="N1359" s="12"/>
      <c r="O1359" s="81">
        <f t="shared" si="21"/>
        <v>1</v>
      </c>
    </row>
    <row r="1360" spans="2:15" x14ac:dyDescent="0.25">
      <c r="B1360" s="6" t="s">
        <v>1654</v>
      </c>
      <c r="C1360" s="30">
        <v>50</v>
      </c>
      <c r="D1360" s="30"/>
      <c r="E1360" s="30"/>
      <c r="F1360" s="30"/>
      <c r="G1360" s="30"/>
      <c r="H1360" s="30"/>
      <c r="I1360" s="30"/>
      <c r="J1360" s="30"/>
      <c r="K1360" s="30"/>
      <c r="L1360" s="30"/>
      <c r="M1360" s="30"/>
      <c r="N1360" s="64"/>
      <c r="O1360" s="81">
        <f t="shared" si="21"/>
        <v>1</v>
      </c>
    </row>
    <row r="1361" spans="2:15" x14ac:dyDescent="0.25">
      <c r="B1361" s="6" t="s">
        <v>1660</v>
      </c>
      <c r="C1361" s="45"/>
      <c r="D1361" s="45"/>
      <c r="E1361" s="45"/>
      <c r="F1361" s="45"/>
      <c r="G1361" s="45"/>
      <c r="H1361" s="45"/>
      <c r="I1361" s="45">
        <v>50</v>
      </c>
      <c r="J1361" s="45"/>
      <c r="K1361" s="45"/>
      <c r="L1361" s="45"/>
      <c r="M1361" s="45"/>
      <c r="N1361" s="48"/>
      <c r="O1361" s="81">
        <f t="shared" si="21"/>
        <v>1</v>
      </c>
    </row>
    <row r="1362" spans="2:15" x14ac:dyDescent="0.25">
      <c r="B1362" s="6" t="s">
        <v>1662</v>
      </c>
      <c r="C1362" s="30"/>
      <c r="D1362" s="30"/>
      <c r="E1362" s="30"/>
      <c r="F1362" s="30"/>
      <c r="G1362" s="30"/>
      <c r="H1362" s="30"/>
      <c r="I1362" s="30"/>
      <c r="J1362" s="30"/>
      <c r="K1362" s="30"/>
      <c r="L1362" s="30">
        <v>50</v>
      </c>
      <c r="M1362" s="30"/>
      <c r="N1362" s="64"/>
      <c r="O1362" s="81">
        <f t="shared" si="21"/>
        <v>1</v>
      </c>
    </row>
    <row r="1363" spans="2:15" x14ac:dyDescent="0.25">
      <c r="B1363" s="6" t="s">
        <v>1664</v>
      </c>
      <c r="C1363" s="10"/>
      <c r="D1363" s="10"/>
      <c r="E1363" s="10"/>
      <c r="F1363" s="10"/>
      <c r="G1363" s="10"/>
      <c r="H1363" s="10"/>
      <c r="I1363" s="10">
        <v>50</v>
      </c>
      <c r="J1363" s="10"/>
      <c r="K1363" s="10"/>
      <c r="L1363" s="10"/>
      <c r="M1363" s="10"/>
      <c r="N1363" s="12"/>
      <c r="O1363" s="81">
        <f t="shared" si="21"/>
        <v>1</v>
      </c>
    </row>
    <row r="1364" spans="2:15" x14ac:dyDescent="0.25">
      <c r="B1364" s="6" t="s">
        <v>1672</v>
      </c>
      <c r="C1364" s="30"/>
      <c r="D1364" s="30"/>
      <c r="E1364" s="30"/>
      <c r="F1364" s="30"/>
      <c r="G1364" s="30"/>
      <c r="H1364" s="30"/>
      <c r="I1364" s="30"/>
      <c r="J1364" s="30">
        <v>50</v>
      </c>
      <c r="K1364" s="30"/>
      <c r="L1364" s="30"/>
      <c r="M1364" s="30"/>
      <c r="N1364" s="64"/>
      <c r="O1364" s="81">
        <f t="shared" si="21"/>
        <v>1</v>
      </c>
    </row>
    <row r="1365" spans="2:15" x14ac:dyDescent="0.25">
      <c r="B1365" s="6" t="s">
        <v>1683</v>
      </c>
      <c r="C1365" s="10"/>
      <c r="D1365" s="10"/>
      <c r="E1365" s="10"/>
      <c r="F1365" s="10"/>
      <c r="G1365" s="10"/>
      <c r="H1365" s="10"/>
      <c r="I1365" s="10"/>
      <c r="J1365" s="10">
        <v>50</v>
      </c>
      <c r="K1365" s="10"/>
      <c r="L1365" s="10"/>
      <c r="M1365" s="10"/>
      <c r="N1365" s="12"/>
      <c r="O1365" s="81">
        <f t="shared" si="21"/>
        <v>1</v>
      </c>
    </row>
    <row r="1366" spans="2:15" x14ac:dyDescent="0.25">
      <c r="B1366" s="6" t="s">
        <v>1695</v>
      </c>
      <c r="C1366" s="30"/>
      <c r="D1366" s="30"/>
      <c r="E1366" s="30"/>
      <c r="F1366" s="30"/>
      <c r="G1366" s="30"/>
      <c r="H1366" s="30"/>
      <c r="I1366" s="30"/>
      <c r="J1366" s="30"/>
      <c r="K1366" s="30"/>
      <c r="L1366" s="30">
        <v>50</v>
      </c>
      <c r="M1366" s="30"/>
      <c r="N1366" s="64"/>
      <c r="O1366" s="81">
        <f t="shared" si="21"/>
        <v>1</v>
      </c>
    </row>
    <row r="1367" spans="2:15" x14ac:dyDescent="0.25">
      <c r="B1367" s="6" t="s">
        <v>1701</v>
      </c>
      <c r="C1367" s="10"/>
      <c r="D1367" s="10"/>
      <c r="E1367" s="10"/>
      <c r="F1367" s="10"/>
      <c r="G1367" s="10"/>
      <c r="H1367" s="10"/>
      <c r="I1367" s="10"/>
      <c r="J1367" s="10">
        <v>50</v>
      </c>
      <c r="K1367" s="10"/>
      <c r="L1367" s="10"/>
      <c r="M1367" s="10"/>
      <c r="N1367" s="12"/>
      <c r="O1367" s="81">
        <f t="shared" si="21"/>
        <v>1</v>
      </c>
    </row>
    <row r="1368" spans="2:15" x14ac:dyDescent="0.25">
      <c r="B1368" s="6" t="s">
        <v>1702</v>
      </c>
      <c r="C1368" s="30"/>
      <c r="D1368" s="30"/>
      <c r="E1368" s="30"/>
      <c r="F1368" s="30"/>
      <c r="G1368" s="30"/>
      <c r="H1368" s="30"/>
      <c r="I1368" s="30"/>
      <c r="J1368" s="30"/>
      <c r="K1368" s="30"/>
      <c r="L1368" s="30"/>
      <c r="M1368" s="30">
        <v>50</v>
      </c>
      <c r="N1368" s="64"/>
      <c r="O1368" s="81">
        <f t="shared" si="21"/>
        <v>1</v>
      </c>
    </row>
    <row r="1369" spans="2:15" x14ac:dyDescent="0.25">
      <c r="B1369" s="6" t="s">
        <v>1705</v>
      </c>
      <c r="C1369" s="10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>
        <v>50</v>
      </c>
      <c r="N1369" s="12"/>
      <c r="O1369" s="81">
        <f t="shared" si="21"/>
        <v>1</v>
      </c>
    </row>
    <row r="1370" spans="2:15" x14ac:dyDescent="0.25">
      <c r="B1370" s="6" t="s">
        <v>1708</v>
      </c>
      <c r="C1370" s="30"/>
      <c r="D1370" s="30"/>
      <c r="E1370" s="30"/>
      <c r="F1370" s="30"/>
      <c r="G1370" s="30"/>
      <c r="H1370" s="30"/>
      <c r="I1370" s="30"/>
      <c r="J1370" s="30"/>
      <c r="K1370" s="29">
        <v>50</v>
      </c>
      <c r="L1370" s="30"/>
      <c r="M1370" s="30"/>
      <c r="N1370" s="64"/>
      <c r="O1370" s="81">
        <f t="shared" si="21"/>
        <v>1</v>
      </c>
    </row>
    <row r="1371" spans="2:15" x14ac:dyDescent="0.25">
      <c r="B1371" s="6" t="s">
        <v>1713</v>
      </c>
      <c r="C1371" s="10"/>
      <c r="D1371" s="10"/>
      <c r="E1371" s="10"/>
      <c r="F1371" s="10"/>
      <c r="G1371" s="10"/>
      <c r="H1371" s="10"/>
      <c r="I1371" s="10"/>
      <c r="J1371" s="10"/>
      <c r="K1371" s="10"/>
      <c r="L1371" s="10">
        <v>50</v>
      </c>
      <c r="M1371" s="10"/>
      <c r="N1371" s="12"/>
      <c r="O1371" s="81">
        <f t="shared" si="21"/>
        <v>1</v>
      </c>
    </row>
    <row r="1372" spans="2:15" x14ac:dyDescent="0.25">
      <c r="B1372" s="6" t="s">
        <v>1719</v>
      </c>
      <c r="C1372" s="30"/>
      <c r="D1372" s="30"/>
      <c r="E1372" s="30"/>
      <c r="F1372" s="30"/>
      <c r="G1372" s="30"/>
      <c r="H1372" s="30"/>
      <c r="I1372" s="30"/>
      <c r="J1372" s="30"/>
      <c r="K1372" s="30"/>
      <c r="L1372" s="30"/>
      <c r="M1372" s="30">
        <v>50</v>
      </c>
      <c r="N1372" s="64"/>
      <c r="O1372" s="81">
        <f t="shared" si="21"/>
        <v>1</v>
      </c>
    </row>
    <row r="1373" spans="2:15" x14ac:dyDescent="0.25">
      <c r="B1373" s="6" t="s">
        <v>1722</v>
      </c>
      <c r="C1373" s="10"/>
      <c r="D1373" s="10"/>
      <c r="E1373" s="10">
        <v>50</v>
      </c>
      <c r="F1373" s="10"/>
      <c r="G1373" s="10"/>
      <c r="H1373" s="10"/>
      <c r="I1373" s="10"/>
      <c r="J1373" s="10"/>
      <c r="K1373" s="10"/>
      <c r="L1373" s="10"/>
      <c r="M1373" s="10"/>
      <c r="N1373" s="12"/>
      <c r="O1373" s="81">
        <f t="shared" si="21"/>
        <v>1</v>
      </c>
    </row>
    <row r="1374" spans="2:15" x14ac:dyDescent="0.25">
      <c r="B1374" s="6" t="s">
        <v>1725</v>
      </c>
      <c r="C1374" s="30"/>
      <c r="D1374" s="30"/>
      <c r="E1374" s="30"/>
      <c r="F1374" s="30"/>
      <c r="G1374" s="30"/>
      <c r="H1374" s="30"/>
      <c r="I1374" s="30"/>
      <c r="J1374" s="30">
        <v>50</v>
      </c>
      <c r="K1374" s="30"/>
      <c r="L1374" s="30"/>
      <c r="M1374" s="30"/>
      <c r="N1374" s="64"/>
      <c r="O1374" s="81">
        <f t="shared" si="21"/>
        <v>1</v>
      </c>
    </row>
    <row r="1375" spans="2:15" x14ac:dyDescent="0.25">
      <c r="B1375" s="6" t="s">
        <v>1727</v>
      </c>
      <c r="C1375" s="10"/>
      <c r="D1375" s="10"/>
      <c r="E1375" s="10"/>
      <c r="F1375" s="10"/>
      <c r="G1375" s="10"/>
      <c r="H1375" s="10"/>
      <c r="I1375" s="10"/>
      <c r="J1375" s="10"/>
      <c r="K1375" s="10"/>
      <c r="L1375" s="10">
        <v>50</v>
      </c>
      <c r="M1375" s="10"/>
      <c r="N1375" s="12"/>
      <c r="O1375" s="81">
        <f t="shared" si="21"/>
        <v>1</v>
      </c>
    </row>
    <row r="1376" spans="2:15" x14ac:dyDescent="0.25">
      <c r="B1376" s="6" t="s">
        <v>1731</v>
      </c>
      <c r="C1376" s="30"/>
      <c r="D1376" s="30"/>
      <c r="E1376" s="30"/>
      <c r="F1376" s="30"/>
      <c r="G1376" s="30"/>
      <c r="H1376" s="30"/>
      <c r="I1376" s="30"/>
      <c r="J1376" s="30"/>
      <c r="K1376" s="30"/>
      <c r="L1376" s="30"/>
      <c r="M1376" s="30">
        <v>50</v>
      </c>
      <c r="N1376" s="64"/>
      <c r="O1376" s="81">
        <f t="shared" si="21"/>
        <v>1</v>
      </c>
    </row>
    <row r="1377" spans="2:15" x14ac:dyDescent="0.25">
      <c r="B1377" s="6" t="s">
        <v>1736</v>
      </c>
      <c r="C1377" s="10">
        <v>50</v>
      </c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2"/>
      <c r="O1377" s="81">
        <f t="shared" si="21"/>
        <v>1</v>
      </c>
    </row>
    <row r="1378" spans="2:15" x14ac:dyDescent="0.25">
      <c r="B1378" s="6" t="s">
        <v>1739</v>
      </c>
      <c r="C1378" s="30"/>
      <c r="D1378" s="30"/>
      <c r="E1378" s="30"/>
      <c r="F1378" s="30"/>
      <c r="G1378" s="30"/>
      <c r="H1378" s="30"/>
      <c r="I1378" s="30"/>
      <c r="J1378" s="30"/>
      <c r="K1378" s="30"/>
      <c r="L1378" s="30"/>
      <c r="M1378" s="30"/>
      <c r="N1378" s="64">
        <v>50</v>
      </c>
      <c r="O1378" s="81">
        <f t="shared" si="21"/>
        <v>1</v>
      </c>
    </row>
    <row r="1379" spans="2:15" x14ac:dyDescent="0.25">
      <c r="B1379" s="6" t="s">
        <v>1744</v>
      </c>
      <c r="C1379" s="10"/>
      <c r="D1379" s="10"/>
      <c r="E1379" s="10"/>
      <c r="F1379" s="10"/>
      <c r="G1379" s="10"/>
      <c r="H1379" s="10"/>
      <c r="I1379" s="10">
        <v>50</v>
      </c>
      <c r="J1379" s="10"/>
      <c r="K1379" s="10"/>
      <c r="L1379" s="10"/>
      <c r="M1379" s="10"/>
      <c r="N1379" s="12"/>
      <c r="O1379" s="81">
        <f t="shared" si="21"/>
        <v>1</v>
      </c>
    </row>
    <row r="1380" spans="2:15" x14ac:dyDescent="0.25">
      <c r="B1380" s="6" t="s">
        <v>1747</v>
      </c>
      <c r="C1380" s="30"/>
      <c r="D1380" s="30"/>
      <c r="E1380" s="30"/>
      <c r="F1380" s="30"/>
      <c r="G1380" s="30"/>
      <c r="H1380" s="30">
        <v>50</v>
      </c>
      <c r="I1380" s="30"/>
      <c r="J1380" s="30"/>
      <c r="K1380" s="30"/>
      <c r="L1380" s="30"/>
      <c r="M1380" s="30"/>
      <c r="N1380" s="64"/>
      <c r="O1380" s="81">
        <f t="shared" si="21"/>
        <v>1</v>
      </c>
    </row>
    <row r="1381" spans="2:15" x14ac:dyDescent="0.25">
      <c r="B1381" s="6" t="s">
        <v>1758</v>
      </c>
      <c r="C1381" s="10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>
        <v>50</v>
      </c>
      <c r="N1381" s="12"/>
      <c r="O1381" s="81">
        <f t="shared" si="21"/>
        <v>1</v>
      </c>
    </row>
    <row r="1382" spans="2:15" x14ac:dyDescent="0.25">
      <c r="B1382" s="6" t="s">
        <v>1760</v>
      </c>
      <c r="C1382" s="30"/>
      <c r="D1382" s="30">
        <v>50</v>
      </c>
      <c r="E1382" s="30"/>
      <c r="F1382" s="30"/>
      <c r="G1382" s="30"/>
      <c r="H1382" s="30"/>
      <c r="I1382" s="30"/>
      <c r="J1382" s="30"/>
      <c r="K1382" s="30"/>
      <c r="L1382" s="30"/>
      <c r="M1382" s="30"/>
      <c r="N1382" s="64"/>
      <c r="O1382" s="81">
        <f t="shared" si="21"/>
        <v>1</v>
      </c>
    </row>
    <row r="1383" spans="2:15" x14ac:dyDescent="0.25">
      <c r="B1383" s="6" t="s">
        <v>1761</v>
      </c>
      <c r="C1383" s="10"/>
      <c r="D1383" s="10"/>
      <c r="E1383" s="10"/>
      <c r="F1383" s="10"/>
      <c r="G1383" s="10">
        <v>50</v>
      </c>
      <c r="H1383" s="10"/>
      <c r="I1383" s="10"/>
      <c r="J1383" s="10"/>
      <c r="K1383" s="10"/>
      <c r="L1383" s="10"/>
      <c r="M1383" s="10"/>
      <c r="N1383" s="12"/>
      <c r="O1383" s="81">
        <f t="shared" si="21"/>
        <v>1</v>
      </c>
    </row>
    <row r="1384" spans="2:15" x14ac:dyDescent="0.25">
      <c r="B1384" s="6" t="s">
        <v>1762</v>
      </c>
      <c r="C1384" s="30">
        <v>50</v>
      </c>
      <c r="D1384" s="30"/>
      <c r="E1384" s="30"/>
      <c r="F1384" s="30"/>
      <c r="G1384" s="30"/>
      <c r="H1384" s="30"/>
      <c r="I1384" s="30"/>
      <c r="J1384" s="30"/>
      <c r="K1384" s="30"/>
      <c r="L1384" s="30"/>
      <c r="M1384" s="30"/>
      <c r="N1384" s="64"/>
      <c r="O1384" s="81">
        <f t="shared" si="21"/>
        <v>1</v>
      </c>
    </row>
    <row r="1385" spans="2:15" x14ac:dyDescent="0.25">
      <c r="B1385" s="6" t="s">
        <v>1765</v>
      </c>
      <c r="C1385" s="10"/>
      <c r="D1385" s="10"/>
      <c r="E1385" s="10"/>
      <c r="F1385" s="10"/>
      <c r="G1385" s="10"/>
      <c r="H1385" s="10"/>
      <c r="I1385" s="10"/>
      <c r="J1385" s="10"/>
      <c r="K1385" s="10"/>
      <c r="L1385" s="10">
        <v>50</v>
      </c>
      <c r="M1385" s="10"/>
      <c r="N1385" s="12"/>
      <c r="O1385" s="81">
        <f t="shared" si="21"/>
        <v>1</v>
      </c>
    </row>
    <row r="1386" spans="2:15" x14ac:dyDescent="0.25">
      <c r="B1386" s="6" t="s">
        <v>1767</v>
      </c>
      <c r="C1386" s="30"/>
      <c r="D1386" s="30"/>
      <c r="E1386" s="30"/>
      <c r="F1386" s="30">
        <v>50</v>
      </c>
      <c r="G1386" s="30"/>
      <c r="H1386" s="30"/>
      <c r="I1386" s="30"/>
      <c r="J1386" s="30"/>
      <c r="K1386" s="30"/>
      <c r="L1386" s="30"/>
      <c r="M1386" s="30"/>
      <c r="N1386" s="64"/>
      <c r="O1386" s="81">
        <f t="shared" si="21"/>
        <v>1</v>
      </c>
    </row>
    <row r="1387" spans="2:15" x14ac:dyDescent="0.25">
      <c r="B1387" s="6" t="s">
        <v>1781</v>
      </c>
      <c r="C1387" s="10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2">
        <v>50</v>
      </c>
      <c r="O1387" s="81">
        <f t="shared" si="21"/>
        <v>1</v>
      </c>
    </row>
    <row r="1388" spans="2:15" x14ac:dyDescent="0.25">
      <c r="B1388" s="6" t="s">
        <v>1783</v>
      </c>
      <c r="C1388" s="30"/>
      <c r="D1388" s="30"/>
      <c r="E1388" s="30"/>
      <c r="F1388" s="30"/>
      <c r="G1388" s="30"/>
      <c r="H1388" s="30"/>
      <c r="I1388" s="30"/>
      <c r="J1388" s="30"/>
      <c r="K1388" s="30"/>
      <c r="L1388" s="30">
        <v>50</v>
      </c>
      <c r="M1388" s="30"/>
      <c r="N1388" s="64"/>
      <c r="O1388" s="81">
        <f t="shared" si="21"/>
        <v>1</v>
      </c>
    </row>
    <row r="1389" spans="2:15" x14ac:dyDescent="0.25">
      <c r="B1389" s="6" t="s">
        <v>1796</v>
      </c>
      <c r="C1389" s="10"/>
      <c r="D1389" s="10">
        <v>50</v>
      </c>
      <c r="E1389" s="10"/>
      <c r="F1389" s="10"/>
      <c r="G1389" s="10"/>
      <c r="H1389" s="10"/>
      <c r="I1389" s="10"/>
      <c r="J1389" s="10"/>
      <c r="K1389" s="10"/>
      <c r="L1389" s="10"/>
      <c r="M1389" s="10"/>
      <c r="N1389" s="12"/>
      <c r="O1389" s="81">
        <f t="shared" si="21"/>
        <v>1</v>
      </c>
    </row>
    <row r="1390" spans="2:15" x14ac:dyDescent="0.25">
      <c r="B1390" s="6" t="s">
        <v>1797</v>
      </c>
      <c r="C1390" s="30"/>
      <c r="D1390" s="30"/>
      <c r="E1390" s="30"/>
      <c r="F1390" s="30"/>
      <c r="G1390" s="30"/>
      <c r="H1390" s="30"/>
      <c r="I1390" s="30"/>
      <c r="J1390" s="30"/>
      <c r="K1390" s="30"/>
      <c r="L1390" s="30">
        <v>50</v>
      </c>
      <c r="M1390" s="30"/>
      <c r="N1390" s="64"/>
      <c r="O1390" s="81">
        <f t="shared" si="21"/>
        <v>1</v>
      </c>
    </row>
    <row r="1391" spans="2:15" x14ac:dyDescent="0.25">
      <c r="B1391" s="6" t="s">
        <v>1801</v>
      </c>
      <c r="C1391" s="10"/>
      <c r="D1391" s="10"/>
      <c r="E1391" s="10">
        <v>50</v>
      </c>
      <c r="F1391" s="10"/>
      <c r="G1391" s="10"/>
      <c r="H1391" s="10"/>
      <c r="I1391" s="10"/>
      <c r="J1391" s="10"/>
      <c r="K1391" s="10"/>
      <c r="L1391" s="10"/>
      <c r="M1391" s="10"/>
      <c r="N1391" s="12"/>
      <c r="O1391" s="81">
        <f t="shared" si="21"/>
        <v>1</v>
      </c>
    </row>
    <row r="1392" spans="2:15" x14ac:dyDescent="0.25">
      <c r="B1392" s="6" t="s">
        <v>1810</v>
      </c>
      <c r="C1392" s="30"/>
      <c r="D1392" s="30"/>
      <c r="E1392" s="30"/>
      <c r="F1392" s="30"/>
      <c r="G1392" s="30"/>
      <c r="H1392" s="30"/>
      <c r="I1392" s="30"/>
      <c r="J1392" s="30">
        <v>50</v>
      </c>
      <c r="K1392" s="30"/>
      <c r="L1392" s="30"/>
      <c r="M1392" s="30"/>
      <c r="N1392" s="64"/>
      <c r="O1392" s="81">
        <f t="shared" si="21"/>
        <v>1</v>
      </c>
    </row>
    <row r="1393" spans="2:15" x14ac:dyDescent="0.25">
      <c r="B1393" s="6" t="s">
        <v>1812</v>
      </c>
      <c r="C1393" s="10"/>
      <c r="D1393" s="10"/>
      <c r="E1393" s="10"/>
      <c r="F1393" s="10"/>
      <c r="G1393" s="10"/>
      <c r="H1393" s="10">
        <v>50</v>
      </c>
      <c r="I1393" s="10"/>
      <c r="J1393" s="10"/>
      <c r="K1393" s="10"/>
      <c r="L1393" s="10"/>
      <c r="M1393" s="10"/>
      <c r="N1393" s="12"/>
      <c r="O1393" s="81">
        <f t="shared" si="21"/>
        <v>1</v>
      </c>
    </row>
    <row r="1394" spans="2:15" x14ac:dyDescent="0.25">
      <c r="B1394" s="6" t="s">
        <v>1816</v>
      </c>
      <c r="C1394" s="30"/>
      <c r="D1394" s="30"/>
      <c r="E1394" s="30"/>
      <c r="F1394" s="30"/>
      <c r="G1394" s="30"/>
      <c r="H1394" s="30"/>
      <c r="I1394" s="30"/>
      <c r="J1394" s="30"/>
      <c r="K1394" s="30"/>
      <c r="L1394" s="30"/>
      <c r="M1394" s="30">
        <v>50</v>
      </c>
      <c r="N1394" s="64"/>
      <c r="O1394" s="81">
        <f t="shared" si="21"/>
        <v>1</v>
      </c>
    </row>
    <row r="1395" spans="2:15" x14ac:dyDescent="0.25">
      <c r="B1395" s="6" t="s">
        <v>1830</v>
      </c>
      <c r="C1395" s="10"/>
      <c r="D1395" s="10"/>
      <c r="E1395" s="10">
        <v>50</v>
      </c>
      <c r="F1395" s="10"/>
      <c r="G1395" s="10"/>
      <c r="H1395" s="10"/>
      <c r="I1395" s="10"/>
      <c r="J1395" s="10"/>
      <c r="K1395" s="10"/>
      <c r="L1395" s="10"/>
      <c r="M1395" s="10"/>
      <c r="N1395" s="12"/>
      <c r="O1395" s="81">
        <f t="shared" si="21"/>
        <v>1</v>
      </c>
    </row>
    <row r="1396" spans="2:15" x14ac:dyDescent="0.25">
      <c r="B1396" s="6" t="s">
        <v>1847</v>
      </c>
      <c r="C1396" s="30"/>
      <c r="D1396" s="30"/>
      <c r="E1396" s="30"/>
      <c r="F1396" s="30"/>
      <c r="G1396" s="30"/>
      <c r="H1396" s="30"/>
      <c r="I1396" s="30"/>
      <c r="J1396" s="30"/>
      <c r="K1396" s="29">
        <v>50</v>
      </c>
      <c r="L1396" s="30"/>
      <c r="M1396" s="30"/>
      <c r="N1396" s="64"/>
      <c r="O1396" s="81">
        <f t="shared" si="21"/>
        <v>1</v>
      </c>
    </row>
    <row r="1397" spans="2:15" x14ac:dyDescent="0.25">
      <c r="B1397" s="6" t="s">
        <v>1848</v>
      </c>
      <c r="C1397" s="10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2">
        <v>50</v>
      </c>
      <c r="O1397" s="81">
        <f t="shared" si="21"/>
        <v>1</v>
      </c>
    </row>
    <row r="1398" spans="2:15" x14ac:dyDescent="0.25">
      <c r="B1398" s="6" t="s">
        <v>1858</v>
      </c>
      <c r="C1398" s="30"/>
      <c r="D1398" s="30"/>
      <c r="E1398" s="30"/>
      <c r="F1398" s="30"/>
      <c r="G1398" s="30"/>
      <c r="H1398" s="30"/>
      <c r="I1398" s="30"/>
      <c r="J1398" s="30"/>
      <c r="K1398" s="30"/>
      <c r="L1398" s="30">
        <v>50</v>
      </c>
      <c r="M1398" s="30"/>
      <c r="N1398" s="64"/>
      <c r="O1398" s="81">
        <f t="shared" si="21"/>
        <v>1</v>
      </c>
    </row>
    <row r="1399" spans="2:15" x14ac:dyDescent="0.25">
      <c r="B1399" s="6" t="s">
        <v>1861</v>
      </c>
      <c r="C1399" s="10"/>
      <c r="D1399" s="10"/>
      <c r="E1399" s="10"/>
      <c r="F1399" s="10"/>
      <c r="G1399" s="10"/>
      <c r="H1399" s="10"/>
      <c r="I1399" s="10"/>
      <c r="J1399" s="10">
        <v>50</v>
      </c>
      <c r="K1399" s="10"/>
      <c r="L1399" s="10"/>
      <c r="M1399" s="10"/>
      <c r="N1399" s="12"/>
      <c r="O1399" s="81">
        <f t="shared" si="21"/>
        <v>1</v>
      </c>
    </row>
    <row r="1400" spans="2:15" x14ac:dyDescent="0.25">
      <c r="B1400" s="6" t="s">
        <v>1864</v>
      </c>
      <c r="C1400" s="30"/>
      <c r="D1400" s="30"/>
      <c r="E1400" s="30"/>
      <c r="F1400" s="30"/>
      <c r="G1400" s="30"/>
      <c r="H1400" s="30">
        <v>50</v>
      </c>
      <c r="I1400" s="30"/>
      <c r="J1400" s="30"/>
      <c r="K1400" s="30"/>
      <c r="L1400" s="30"/>
      <c r="M1400" s="30"/>
      <c r="N1400" s="64"/>
      <c r="O1400" s="81">
        <f t="shared" si="21"/>
        <v>1</v>
      </c>
    </row>
    <row r="1401" spans="2:15" x14ac:dyDescent="0.25">
      <c r="B1401" s="6" t="s">
        <v>1867</v>
      </c>
      <c r="C1401" s="10"/>
      <c r="D1401" s="10"/>
      <c r="E1401" s="10"/>
      <c r="F1401" s="10"/>
      <c r="G1401" s="10"/>
      <c r="H1401" s="10"/>
      <c r="I1401" s="10"/>
      <c r="J1401" s="10">
        <v>50</v>
      </c>
      <c r="K1401" s="10"/>
      <c r="L1401" s="10"/>
      <c r="M1401" s="10"/>
      <c r="N1401" s="12"/>
      <c r="O1401" s="81">
        <f t="shared" si="21"/>
        <v>1</v>
      </c>
    </row>
    <row r="1402" spans="2:15" x14ac:dyDescent="0.25">
      <c r="B1402" s="6" t="s">
        <v>1868</v>
      </c>
      <c r="C1402" s="30"/>
      <c r="D1402" s="30"/>
      <c r="E1402" s="30"/>
      <c r="F1402" s="30"/>
      <c r="G1402" s="30"/>
      <c r="H1402" s="30"/>
      <c r="I1402" s="30">
        <v>50</v>
      </c>
      <c r="J1402" s="30"/>
      <c r="K1402" s="30"/>
      <c r="L1402" s="30"/>
      <c r="M1402" s="30"/>
      <c r="N1402" s="64"/>
      <c r="O1402" s="81">
        <f t="shared" si="21"/>
        <v>1</v>
      </c>
    </row>
    <row r="1403" spans="2:15" x14ac:dyDescent="0.25">
      <c r="B1403" s="6" t="s">
        <v>1877</v>
      </c>
      <c r="C1403" s="10"/>
      <c r="D1403" s="10"/>
      <c r="E1403" s="10"/>
      <c r="F1403" s="10"/>
      <c r="G1403" s="10"/>
      <c r="H1403" s="10"/>
      <c r="I1403" s="10"/>
      <c r="J1403" s="10">
        <v>50</v>
      </c>
      <c r="K1403" s="10"/>
      <c r="L1403" s="10"/>
      <c r="M1403" s="10"/>
      <c r="N1403" s="12"/>
      <c r="O1403" s="81">
        <f t="shared" si="21"/>
        <v>1</v>
      </c>
    </row>
    <row r="1404" spans="2:15" x14ac:dyDescent="0.25">
      <c r="B1404" s="6" t="s">
        <v>1882</v>
      </c>
      <c r="C1404" s="30">
        <v>50</v>
      </c>
      <c r="D1404" s="30"/>
      <c r="E1404" s="30"/>
      <c r="F1404" s="30"/>
      <c r="G1404" s="30"/>
      <c r="H1404" s="30"/>
      <c r="I1404" s="30"/>
      <c r="J1404" s="30"/>
      <c r="K1404" s="30"/>
      <c r="L1404" s="30"/>
      <c r="M1404" s="30"/>
      <c r="N1404" s="64"/>
      <c r="O1404" s="81">
        <f t="shared" si="21"/>
        <v>1</v>
      </c>
    </row>
    <row r="1405" spans="2:15" x14ac:dyDescent="0.25">
      <c r="B1405" s="6" t="s">
        <v>1885</v>
      </c>
      <c r="C1405" s="10"/>
      <c r="D1405" s="10"/>
      <c r="E1405" s="10"/>
      <c r="F1405" s="10"/>
      <c r="G1405" s="10"/>
      <c r="H1405" s="10"/>
      <c r="I1405" s="10"/>
      <c r="J1405" s="10"/>
      <c r="K1405" s="10"/>
      <c r="L1405" s="10">
        <v>50</v>
      </c>
      <c r="M1405" s="10"/>
      <c r="N1405" s="12"/>
      <c r="O1405" s="81">
        <f t="shared" si="21"/>
        <v>1</v>
      </c>
    </row>
    <row r="1406" spans="2:15" x14ac:dyDescent="0.25">
      <c r="B1406" s="6" t="s">
        <v>1886</v>
      </c>
      <c r="C1406" s="30"/>
      <c r="D1406" s="30"/>
      <c r="E1406" s="30"/>
      <c r="F1406" s="30"/>
      <c r="G1406" s="30"/>
      <c r="H1406" s="30"/>
      <c r="I1406" s="30"/>
      <c r="J1406" s="30">
        <v>50</v>
      </c>
      <c r="K1406" s="30"/>
      <c r="L1406" s="30"/>
      <c r="M1406" s="30"/>
      <c r="N1406" s="64"/>
      <c r="O1406" s="81">
        <f t="shared" si="21"/>
        <v>1</v>
      </c>
    </row>
    <row r="1407" spans="2:15" x14ac:dyDescent="0.25">
      <c r="B1407" s="6" t="s">
        <v>1891</v>
      </c>
      <c r="C1407" s="10"/>
      <c r="D1407" s="10">
        <v>50</v>
      </c>
      <c r="E1407" s="10"/>
      <c r="F1407" s="10"/>
      <c r="G1407" s="10"/>
      <c r="H1407" s="10"/>
      <c r="I1407" s="10"/>
      <c r="J1407" s="10"/>
      <c r="K1407" s="10"/>
      <c r="L1407" s="10"/>
      <c r="M1407" s="10"/>
      <c r="N1407" s="12"/>
      <c r="O1407" s="81">
        <f t="shared" si="21"/>
        <v>1</v>
      </c>
    </row>
    <row r="1408" spans="2:15" x14ac:dyDescent="0.25">
      <c r="B1408" s="6" t="s">
        <v>1893</v>
      </c>
      <c r="C1408" s="30"/>
      <c r="D1408" s="30"/>
      <c r="E1408" s="30"/>
      <c r="F1408" s="30"/>
      <c r="G1408" s="30"/>
      <c r="H1408" s="30"/>
      <c r="I1408" s="30"/>
      <c r="J1408" s="30"/>
      <c r="K1408" s="30"/>
      <c r="L1408" s="30">
        <v>50</v>
      </c>
      <c r="M1408" s="30"/>
      <c r="N1408" s="64"/>
      <c r="O1408" s="81">
        <f t="shared" si="21"/>
        <v>1</v>
      </c>
    </row>
    <row r="1409" spans="2:15" x14ac:dyDescent="0.25">
      <c r="B1409" s="6" t="s">
        <v>1894</v>
      </c>
      <c r="C1409" s="10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2">
        <v>50</v>
      </c>
      <c r="O1409" s="81">
        <f t="shared" si="21"/>
        <v>1</v>
      </c>
    </row>
    <row r="1410" spans="2:15" x14ac:dyDescent="0.25">
      <c r="B1410" s="6" t="s">
        <v>1895</v>
      </c>
      <c r="C1410" s="30"/>
      <c r="D1410" s="30"/>
      <c r="E1410" s="30"/>
      <c r="F1410" s="30"/>
      <c r="G1410" s="30"/>
      <c r="H1410" s="30"/>
      <c r="I1410" s="30"/>
      <c r="J1410" s="30"/>
      <c r="K1410" s="30"/>
      <c r="L1410" s="30"/>
      <c r="M1410" s="30">
        <v>50</v>
      </c>
      <c r="N1410" s="64"/>
      <c r="O1410" s="81">
        <f t="shared" si="21"/>
        <v>1</v>
      </c>
    </row>
    <row r="1411" spans="2:15" x14ac:dyDescent="0.25">
      <c r="B1411" s="6" t="s">
        <v>1896</v>
      </c>
      <c r="C1411" s="10"/>
      <c r="D1411" s="10"/>
      <c r="E1411" s="10"/>
      <c r="F1411" s="10"/>
      <c r="G1411" s="10"/>
      <c r="H1411" s="10"/>
      <c r="I1411" s="10"/>
      <c r="J1411" s="10"/>
      <c r="K1411" s="24">
        <v>50</v>
      </c>
      <c r="L1411" s="10"/>
      <c r="M1411" s="10"/>
      <c r="N1411" s="12"/>
      <c r="O1411" s="81">
        <f t="shared" ref="O1411:O1474" si="22">12-COUNTBLANK(C1411:N1411)</f>
        <v>1</v>
      </c>
    </row>
    <row r="1412" spans="2:15" x14ac:dyDescent="0.25">
      <c r="B1412" s="6" t="s">
        <v>1897</v>
      </c>
      <c r="C1412" s="30"/>
      <c r="D1412" s="30"/>
      <c r="E1412" s="30"/>
      <c r="F1412" s="30"/>
      <c r="G1412" s="30"/>
      <c r="H1412" s="30"/>
      <c r="I1412" s="30"/>
      <c r="J1412" s="30"/>
      <c r="K1412" s="29">
        <v>50</v>
      </c>
      <c r="L1412" s="30"/>
      <c r="M1412" s="30"/>
      <c r="N1412" s="64"/>
      <c r="O1412" s="81">
        <f t="shared" si="22"/>
        <v>1</v>
      </c>
    </row>
    <row r="1413" spans="2:15" x14ac:dyDescent="0.25">
      <c r="B1413" s="6" t="s">
        <v>1912</v>
      </c>
      <c r="C1413" s="10"/>
      <c r="D1413" s="10"/>
      <c r="E1413" s="10"/>
      <c r="F1413" s="10"/>
      <c r="G1413" s="10"/>
      <c r="H1413" s="10"/>
      <c r="I1413" s="10"/>
      <c r="J1413" s="10"/>
      <c r="K1413" s="10"/>
      <c r="L1413" s="10">
        <v>50</v>
      </c>
      <c r="M1413" s="10"/>
      <c r="N1413" s="12"/>
      <c r="O1413" s="81">
        <f t="shared" si="22"/>
        <v>1</v>
      </c>
    </row>
    <row r="1414" spans="2:15" x14ac:dyDescent="0.25">
      <c r="B1414" s="6" t="s">
        <v>1913</v>
      </c>
      <c r="C1414" s="30"/>
      <c r="D1414" s="30"/>
      <c r="E1414" s="30"/>
      <c r="F1414" s="30">
        <v>50</v>
      </c>
      <c r="G1414" s="30"/>
      <c r="H1414" s="30"/>
      <c r="I1414" s="30"/>
      <c r="J1414" s="30"/>
      <c r="K1414" s="30"/>
      <c r="L1414" s="30"/>
      <c r="M1414" s="30"/>
      <c r="N1414" s="64"/>
      <c r="O1414" s="81">
        <f t="shared" si="22"/>
        <v>1</v>
      </c>
    </row>
    <row r="1415" spans="2:15" x14ac:dyDescent="0.25">
      <c r="B1415" s="6" t="s">
        <v>1918</v>
      </c>
      <c r="C1415" s="10"/>
      <c r="D1415" s="10">
        <v>50</v>
      </c>
      <c r="E1415" s="10"/>
      <c r="F1415" s="10"/>
      <c r="G1415" s="10"/>
      <c r="H1415" s="10"/>
      <c r="I1415" s="10"/>
      <c r="J1415" s="10"/>
      <c r="K1415" s="10"/>
      <c r="L1415" s="10"/>
      <c r="M1415" s="10"/>
      <c r="N1415" s="12"/>
      <c r="O1415" s="81">
        <f t="shared" si="22"/>
        <v>1</v>
      </c>
    </row>
    <row r="1416" spans="2:15" x14ac:dyDescent="0.25">
      <c r="B1416" s="6" t="s">
        <v>1921</v>
      </c>
      <c r="C1416" s="30"/>
      <c r="D1416" s="30"/>
      <c r="E1416" s="30"/>
      <c r="F1416" s="30"/>
      <c r="G1416" s="30"/>
      <c r="H1416" s="30"/>
      <c r="I1416" s="30"/>
      <c r="J1416" s="30"/>
      <c r="K1416" s="30"/>
      <c r="L1416" s="30">
        <v>50</v>
      </c>
      <c r="M1416" s="30"/>
      <c r="N1416" s="64"/>
      <c r="O1416" s="81">
        <f t="shared" si="22"/>
        <v>1</v>
      </c>
    </row>
    <row r="1417" spans="2:15" x14ac:dyDescent="0.25">
      <c r="B1417" s="6" t="s">
        <v>1922</v>
      </c>
      <c r="C1417" s="10"/>
      <c r="D1417" s="10">
        <v>50</v>
      </c>
      <c r="E1417" s="10"/>
      <c r="F1417" s="10"/>
      <c r="G1417" s="10"/>
      <c r="H1417" s="10"/>
      <c r="I1417" s="10"/>
      <c r="J1417" s="10"/>
      <c r="K1417" s="10"/>
      <c r="L1417" s="10"/>
      <c r="M1417" s="10"/>
      <c r="N1417" s="12"/>
      <c r="O1417" s="81">
        <f t="shared" si="22"/>
        <v>1</v>
      </c>
    </row>
    <row r="1418" spans="2:15" x14ac:dyDescent="0.25">
      <c r="B1418" s="6" t="s">
        <v>1935</v>
      </c>
      <c r="C1418" s="30"/>
      <c r="D1418" s="30"/>
      <c r="E1418" s="30"/>
      <c r="F1418" s="30"/>
      <c r="G1418" s="30"/>
      <c r="H1418" s="30"/>
      <c r="I1418" s="30"/>
      <c r="J1418" s="30"/>
      <c r="K1418" s="30"/>
      <c r="L1418" s="30"/>
      <c r="M1418" s="30">
        <v>50</v>
      </c>
      <c r="N1418" s="64"/>
      <c r="O1418" s="81">
        <f t="shared" si="22"/>
        <v>1</v>
      </c>
    </row>
    <row r="1419" spans="2:15" x14ac:dyDescent="0.25">
      <c r="B1419" s="6" t="s">
        <v>1943</v>
      </c>
      <c r="C1419" s="10"/>
      <c r="D1419" s="10"/>
      <c r="E1419" s="10"/>
      <c r="F1419" s="10"/>
      <c r="G1419" s="10"/>
      <c r="H1419" s="10"/>
      <c r="I1419" s="10"/>
      <c r="J1419" s="10"/>
      <c r="K1419" s="24">
        <v>50</v>
      </c>
      <c r="L1419" s="10"/>
      <c r="M1419" s="10"/>
      <c r="N1419" s="12"/>
      <c r="O1419" s="81">
        <f t="shared" si="22"/>
        <v>1</v>
      </c>
    </row>
    <row r="1420" spans="2:15" x14ac:dyDescent="0.25">
      <c r="B1420" s="6" t="s">
        <v>1946</v>
      </c>
      <c r="C1420" s="30"/>
      <c r="D1420" s="30"/>
      <c r="E1420" s="30"/>
      <c r="F1420" s="30"/>
      <c r="G1420" s="30"/>
      <c r="H1420" s="30"/>
      <c r="I1420" s="30"/>
      <c r="J1420" s="30"/>
      <c r="K1420" s="30"/>
      <c r="L1420" s="30">
        <v>50</v>
      </c>
      <c r="M1420" s="30"/>
      <c r="N1420" s="64"/>
      <c r="O1420" s="81">
        <f t="shared" si="22"/>
        <v>1</v>
      </c>
    </row>
    <row r="1421" spans="2:15" x14ac:dyDescent="0.25">
      <c r="B1421" s="6" t="s">
        <v>1947</v>
      </c>
      <c r="C1421" s="10"/>
      <c r="D1421" s="10"/>
      <c r="E1421" s="10"/>
      <c r="F1421" s="10"/>
      <c r="G1421" s="10">
        <v>50</v>
      </c>
      <c r="H1421" s="10"/>
      <c r="I1421" s="10"/>
      <c r="J1421" s="10"/>
      <c r="K1421" s="10"/>
      <c r="L1421" s="10"/>
      <c r="M1421" s="10"/>
      <c r="N1421" s="12"/>
      <c r="O1421" s="81">
        <f t="shared" si="22"/>
        <v>1</v>
      </c>
    </row>
    <row r="1422" spans="2:15" x14ac:dyDescent="0.25">
      <c r="B1422" s="6" t="s">
        <v>1950</v>
      </c>
      <c r="C1422" s="30"/>
      <c r="D1422" s="30"/>
      <c r="E1422" s="30"/>
      <c r="F1422" s="30"/>
      <c r="G1422" s="30">
        <v>50</v>
      </c>
      <c r="H1422" s="30"/>
      <c r="I1422" s="30"/>
      <c r="J1422" s="30"/>
      <c r="K1422" s="30"/>
      <c r="L1422" s="30"/>
      <c r="M1422" s="30"/>
      <c r="N1422" s="64"/>
      <c r="O1422" s="81">
        <f t="shared" si="22"/>
        <v>1</v>
      </c>
    </row>
    <row r="1423" spans="2:15" x14ac:dyDescent="0.25">
      <c r="B1423" s="6" t="s">
        <v>1961</v>
      </c>
      <c r="C1423" s="10"/>
      <c r="D1423" s="10"/>
      <c r="E1423" s="10"/>
      <c r="F1423" s="10"/>
      <c r="G1423" s="10"/>
      <c r="H1423" s="10"/>
      <c r="I1423" s="10"/>
      <c r="J1423" s="10">
        <v>50</v>
      </c>
      <c r="K1423" s="10"/>
      <c r="L1423" s="10"/>
      <c r="M1423" s="10"/>
      <c r="N1423" s="12"/>
      <c r="O1423" s="81">
        <f t="shared" si="22"/>
        <v>1</v>
      </c>
    </row>
    <row r="1424" spans="2:15" x14ac:dyDescent="0.25">
      <c r="B1424" s="6" t="s">
        <v>1964</v>
      </c>
      <c r="C1424" s="30"/>
      <c r="D1424" s="30">
        <v>50</v>
      </c>
      <c r="E1424" s="30"/>
      <c r="F1424" s="30"/>
      <c r="G1424" s="30"/>
      <c r="H1424" s="30"/>
      <c r="I1424" s="30"/>
      <c r="J1424" s="30"/>
      <c r="K1424" s="30"/>
      <c r="L1424" s="30"/>
      <c r="M1424" s="30"/>
      <c r="N1424" s="64"/>
      <c r="O1424" s="81">
        <f t="shared" si="22"/>
        <v>1</v>
      </c>
    </row>
    <row r="1425" spans="2:15" x14ac:dyDescent="0.25">
      <c r="B1425" s="6" t="s">
        <v>1965</v>
      </c>
      <c r="C1425" s="10">
        <v>50</v>
      </c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2"/>
      <c r="O1425" s="81">
        <f t="shared" si="22"/>
        <v>1</v>
      </c>
    </row>
    <row r="1426" spans="2:15" x14ac:dyDescent="0.25">
      <c r="B1426" s="6" t="s">
        <v>1977</v>
      </c>
      <c r="C1426" s="30">
        <v>50</v>
      </c>
      <c r="D1426" s="30"/>
      <c r="E1426" s="30"/>
      <c r="F1426" s="30"/>
      <c r="G1426" s="30"/>
      <c r="H1426" s="30"/>
      <c r="I1426" s="30"/>
      <c r="J1426" s="30"/>
      <c r="K1426" s="30"/>
      <c r="L1426" s="30"/>
      <c r="M1426" s="30"/>
      <c r="N1426" s="64"/>
      <c r="O1426" s="81">
        <f t="shared" si="22"/>
        <v>1</v>
      </c>
    </row>
    <row r="1427" spans="2:15" x14ac:dyDescent="0.25">
      <c r="B1427" s="6" t="s">
        <v>1982</v>
      </c>
      <c r="C1427" s="45"/>
      <c r="D1427" s="45"/>
      <c r="E1427" s="45"/>
      <c r="F1427" s="45">
        <v>50</v>
      </c>
      <c r="G1427" s="45"/>
      <c r="H1427" s="45"/>
      <c r="I1427" s="45"/>
      <c r="J1427" s="45"/>
      <c r="K1427" s="45"/>
      <c r="L1427" s="45"/>
      <c r="M1427" s="45"/>
      <c r="N1427" s="48"/>
      <c r="O1427" s="81">
        <f t="shared" si="22"/>
        <v>1</v>
      </c>
    </row>
    <row r="1428" spans="2:15" x14ac:dyDescent="0.25">
      <c r="B1428" s="6" t="s">
        <v>1986</v>
      </c>
      <c r="C1428" s="30"/>
      <c r="D1428" s="30"/>
      <c r="E1428" s="30"/>
      <c r="F1428" s="30"/>
      <c r="G1428" s="30"/>
      <c r="H1428" s="30"/>
      <c r="I1428" s="30"/>
      <c r="J1428" s="30"/>
      <c r="K1428" s="29">
        <v>50</v>
      </c>
      <c r="L1428" s="30"/>
      <c r="M1428" s="30"/>
      <c r="N1428" s="64"/>
      <c r="O1428" s="81">
        <f t="shared" si="22"/>
        <v>1</v>
      </c>
    </row>
    <row r="1429" spans="2:15" x14ac:dyDescent="0.25">
      <c r="B1429" s="6" t="s">
        <v>1995</v>
      </c>
      <c r="C1429" s="10"/>
      <c r="D1429" s="10"/>
      <c r="E1429" s="10"/>
      <c r="F1429" s="10"/>
      <c r="G1429" s="10"/>
      <c r="H1429" s="10"/>
      <c r="I1429" s="10"/>
      <c r="J1429" s="10"/>
      <c r="K1429" s="24">
        <v>50</v>
      </c>
      <c r="L1429" s="10"/>
      <c r="M1429" s="10"/>
      <c r="N1429" s="12"/>
      <c r="O1429" s="81">
        <f t="shared" si="22"/>
        <v>1</v>
      </c>
    </row>
    <row r="1430" spans="2:15" x14ac:dyDescent="0.25">
      <c r="B1430" s="6" t="s">
        <v>2002</v>
      </c>
      <c r="C1430" s="30"/>
      <c r="D1430" s="30"/>
      <c r="E1430" s="30"/>
      <c r="F1430" s="30"/>
      <c r="G1430" s="30"/>
      <c r="H1430" s="30">
        <v>50</v>
      </c>
      <c r="I1430" s="30"/>
      <c r="J1430" s="30"/>
      <c r="K1430" s="30"/>
      <c r="L1430" s="30"/>
      <c r="M1430" s="30"/>
      <c r="N1430" s="64"/>
      <c r="O1430" s="81">
        <f t="shared" si="22"/>
        <v>1</v>
      </c>
    </row>
    <row r="1431" spans="2:15" x14ac:dyDescent="0.25">
      <c r="B1431" s="6" t="s">
        <v>2012</v>
      </c>
      <c r="C1431" s="10"/>
      <c r="D1431" s="10"/>
      <c r="E1431" s="10">
        <v>50</v>
      </c>
      <c r="F1431" s="10"/>
      <c r="G1431" s="10"/>
      <c r="H1431" s="10"/>
      <c r="I1431" s="10"/>
      <c r="J1431" s="10"/>
      <c r="K1431" s="10"/>
      <c r="L1431" s="10"/>
      <c r="M1431" s="10"/>
      <c r="N1431" s="12"/>
      <c r="O1431" s="81">
        <f t="shared" si="22"/>
        <v>1</v>
      </c>
    </row>
    <row r="1432" spans="2:15" x14ac:dyDescent="0.25">
      <c r="B1432" s="6" t="s">
        <v>2017</v>
      </c>
      <c r="C1432" s="30"/>
      <c r="D1432" s="30"/>
      <c r="E1432" s="30">
        <v>50</v>
      </c>
      <c r="F1432" s="30"/>
      <c r="G1432" s="30"/>
      <c r="H1432" s="30"/>
      <c r="I1432" s="30"/>
      <c r="J1432" s="30"/>
      <c r="K1432" s="30"/>
      <c r="L1432" s="30"/>
      <c r="M1432" s="30"/>
      <c r="N1432" s="64"/>
      <c r="O1432" s="81">
        <f t="shared" si="22"/>
        <v>1</v>
      </c>
    </row>
    <row r="1433" spans="2:15" x14ac:dyDescent="0.25">
      <c r="B1433" s="6" t="s">
        <v>2018</v>
      </c>
      <c r="C1433" s="10"/>
      <c r="D1433" s="10"/>
      <c r="E1433" s="10"/>
      <c r="F1433" s="10"/>
      <c r="G1433" s="10">
        <v>50</v>
      </c>
      <c r="H1433" s="10"/>
      <c r="I1433" s="10"/>
      <c r="J1433" s="10"/>
      <c r="K1433" s="10"/>
      <c r="L1433" s="10"/>
      <c r="M1433" s="10"/>
      <c r="N1433" s="12"/>
      <c r="O1433" s="81">
        <f t="shared" si="22"/>
        <v>1</v>
      </c>
    </row>
    <row r="1434" spans="2:15" x14ac:dyDescent="0.25">
      <c r="B1434" s="6" t="s">
        <v>2023</v>
      </c>
      <c r="C1434" s="30"/>
      <c r="D1434" s="30"/>
      <c r="E1434" s="30"/>
      <c r="F1434" s="30"/>
      <c r="G1434" s="30"/>
      <c r="H1434" s="30"/>
      <c r="I1434" s="30"/>
      <c r="J1434" s="30">
        <v>50</v>
      </c>
      <c r="K1434" s="30"/>
      <c r="L1434" s="30"/>
      <c r="M1434" s="30"/>
      <c r="N1434" s="64"/>
      <c r="O1434" s="81">
        <f t="shared" si="22"/>
        <v>1</v>
      </c>
    </row>
    <row r="1435" spans="2:15" x14ac:dyDescent="0.25">
      <c r="B1435" s="6" t="s">
        <v>2034</v>
      </c>
      <c r="C1435" s="10"/>
      <c r="D1435" s="10"/>
      <c r="E1435" s="10"/>
      <c r="F1435" s="10"/>
      <c r="G1435" s="10"/>
      <c r="H1435" s="10"/>
      <c r="I1435" s="10"/>
      <c r="J1435" s="10"/>
      <c r="K1435" s="24">
        <v>50</v>
      </c>
      <c r="L1435" s="10"/>
      <c r="M1435" s="10"/>
      <c r="N1435" s="12"/>
      <c r="O1435" s="81">
        <f t="shared" si="22"/>
        <v>1</v>
      </c>
    </row>
    <row r="1436" spans="2:15" x14ac:dyDescent="0.25">
      <c r="B1436" s="6" t="s">
        <v>2035</v>
      </c>
      <c r="C1436" s="30"/>
      <c r="D1436" s="30"/>
      <c r="E1436" s="30"/>
      <c r="F1436" s="30"/>
      <c r="G1436" s="30"/>
      <c r="H1436" s="30"/>
      <c r="I1436" s="30"/>
      <c r="J1436" s="30">
        <v>50</v>
      </c>
      <c r="K1436" s="30"/>
      <c r="L1436" s="30"/>
      <c r="M1436" s="30"/>
      <c r="N1436" s="64"/>
      <c r="O1436" s="81">
        <f t="shared" si="22"/>
        <v>1</v>
      </c>
    </row>
    <row r="1437" spans="2:15" x14ac:dyDescent="0.25">
      <c r="B1437" s="6" t="s">
        <v>2036</v>
      </c>
      <c r="C1437" s="10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>
        <v>50</v>
      </c>
      <c r="N1437" s="12"/>
      <c r="O1437" s="81">
        <f t="shared" si="22"/>
        <v>1</v>
      </c>
    </row>
    <row r="1438" spans="2:15" x14ac:dyDescent="0.25">
      <c r="B1438" s="6" t="s">
        <v>2037</v>
      </c>
      <c r="C1438" s="30">
        <v>50</v>
      </c>
      <c r="D1438" s="30"/>
      <c r="E1438" s="30"/>
      <c r="F1438" s="30"/>
      <c r="G1438" s="30"/>
      <c r="H1438" s="30"/>
      <c r="I1438" s="30"/>
      <c r="J1438" s="30"/>
      <c r="K1438" s="30"/>
      <c r="L1438" s="30"/>
      <c r="M1438" s="30"/>
      <c r="N1438" s="64"/>
      <c r="O1438" s="81">
        <f t="shared" si="22"/>
        <v>1</v>
      </c>
    </row>
    <row r="1439" spans="2:15" x14ac:dyDescent="0.25">
      <c r="B1439" s="6" t="s">
        <v>2041</v>
      </c>
      <c r="C1439" s="10"/>
      <c r="D1439" s="10"/>
      <c r="E1439" s="10"/>
      <c r="F1439" s="10"/>
      <c r="G1439" s="10"/>
      <c r="H1439" s="10"/>
      <c r="I1439" s="10"/>
      <c r="J1439" s="10"/>
      <c r="K1439" s="10"/>
      <c r="L1439" s="10">
        <v>50</v>
      </c>
      <c r="M1439" s="10"/>
      <c r="N1439" s="12"/>
      <c r="O1439" s="81">
        <f t="shared" si="22"/>
        <v>1</v>
      </c>
    </row>
    <row r="1440" spans="2:15" x14ac:dyDescent="0.25">
      <c r="B1440" s="6" t="s">
        <v>2047</v>
      </c>
      <c r="C1440" s="30"/>
      <c r="D1440" s="30"/>
      <c r="E1440" s="30"/>
      <c r="F1440" s="30"/>
      <c r="G1440" s="30"/>
      <c r="H1440" s="30"/>
      <c r="I1440" s="30">
        <v>50</v>
      </c>
      <c r="J1440" s="30"/>
      <c r="K1440" s="30"/>
      <c r="L1440" s="30"/>
      <c r="M1440" s="30"/>
      <c r="N1440" s="64"/>
      <c r="O1440" s="81">
        <f t="shared" si="22"/>
        <v>1</v>
      </c>
    </row>
    <row r="1441" spans="2:15" x14ac:dyDescent="0.25">
      <c r="B1441" s="6" t="s">
        <v>2048</v>
      </c>
      <c r="C1441" s="10"/>
      <c r="D1441" s="10">
        <v>50</v>
      </c>
      <c r="E1441" s="10"/>
      <c r="F1441" s="10"/>
      <c r="G1441" s="10"/>
      <c r="H1441" s="10"/>
      <c r="I1441" s="10"/>
      <c r="J1441" s="10"/>
      <c r="K1441" s="10"/>
      <c r="L1441" s="10"/>
      <c r="M1441" s="10"/>
      <c r="N1441" s="12"/>
      <c r="O1441" s="81">
        <f t="shared" si="22"/>
        <v>1</v>
      </c>
    </row>
    <row r="1442" spans="2:15" x14ac:dyDescent="0.25">
      <c r="B1442" s="6" t="s">
        <v>2050</v>
      </c>
      <c r="C1442" s="30"/>
      <c r="D1442" s="30"/>
      <c r="E1442" s="30"/>
      <c r="F1442" s="30"/>
      <c r="G1442" s="30"/>
      <c r="H1442" s="30"/>
      <c r="I1442" s="30"/>
      <c r="J1442" s="30"/>
      <c r="K1442" s="30"/>
      <c r="L1442" s="30">
        <v>50</v>
      </c>
      <c r="M1442" s="30"/>
      <c r="N1442" s="64"/>
      <c r="O1442" s="81">
        <f t="shared" si="22"/>
        <v>1</v>
      </c>
    </row>
    <row r="1443" spans="2:15" x14ac:dyDescent="0.25">
      <c r="B1443" s="6" t="s">
        <v>2060</v>
      </c>
      <c r="C1443" s="10"/>
      <c r="D1443" s="10">
        <v>50</v>
      </c>
      <c r="E1443" s="10"/>
      <c r="F1443" s="10"/>
      <c r="G1443" s="10"/>
      <c r="H1443" s="10"/>
      <c r="I1443" s="10"/>
      <c r="J1443" s="10"/>
      <c r="K1443" s="10"/>
      <c r="L1443" s="10"/>
      <c r="M1443" s="10"/>
      <c r="N1443" s="12"/>
      <c r="O1443" s="81">
        <f t="shared" si="22"/>
        <v>1</v>
      </c>
    </row>
    <row r="1444" spans="2:15" x14ac:dyDescent="0.25">
      <c r="B1444" s="6" t="s">
        <v>2065</v>
      </c>
      <c r="C1444" s="30"/>
      <c r="D1444" s="30"/>
      <c r="E1444" s="30"/>
      <c r="F1444" s="30"/>
      <c r="G1444" s="30"/>
      <c r="H1444" s="30"/>
      <c r="I1444" s="30"/>
      <c r="J1444" s="30"/>
      <c r="K1444" s="30"/>
      <c r="L1444" s="30"/>
      <c r="M1444" s="30"/>
      <c r="N1444" s="64">
        <v>50</v>
      </c>
      <c r="O1444" s="81">
        <f t="shared" si="22"/>
        <v>1</v>
      </c>
    </row>
    <row r="1445" spans="2:15" x14ac:dyDescent="0.25">
      <c r="B1445" s="6" t="s">
        <v>2067</v>
      </c>
      <c r="C1445" s="10"/>
      <c r="D1445" s="10"/>
      <c r="E1445" s="10"/>
      <c r="F1445" s="10"/>
      <c r="G1445" s="10"/>
      <c r="H1445" s="10"/>
      <c r="I1445" s="10"/>
      <c r="J1445" s="10">
        <v>50</v>
      </c>
      <c r="K1445" s="10"/>
      <c r="L1445" s="10"/>
      <c r="M1445" s="10"/>
      <c r="N1445" s="12"/>
      <c r="O1445" s="81">
        <f t="shared" si="22"/>
        <v>1</v>
      </c>
    </row>
    <row r="1446" spans="2:15" x14ac:dyDescent="0.25">
      <c r="B1446" s="6" t="s">
        <v>2070</v>
      </c>
      <c r="C1446" s="30"/>
      <c r="D1446" s="30"/>
      <c r="E1446" s="30">
        <v>50</v>
      </c>
      <c r="F1446" s="30"/>
      <c r="G1446" s="30"/>
      <c r="H1446" s="30"/>
      <c r="I1446" s="30"/>
      <c r="J1446" s="30"/>
      <c r="K1446" s="30"/>
      <c r="L1446" s="30"/>
      <c r="M1446" s="30"/>
      <c r="N1446" s="64"/>
      <c r="O1446" s="81">
        <f t="shared" si="22"/>
        <v>1</v>
      </c>
    </row>
    <row r="1447" spans="2:15" x14ac:dyDescent="0.25">
      <c r="B1447" s="6" t="s">
        <v>2076</v>
      </c>
      <c r="C1447" s="45"/>
      <c r="D1447" s="45"/>
      <c r="E1447" s="45"/>
      <c r="F1447" s="45"/>
      <c r="G1447" s="45"/>
      <c r="H1447" s="45"/>
      <c r="I1447" s="45">
        <v>50</v>
      </c>
      <c r="J1447" s="45"/>
      <c r="K1447" s="45"/>
      <c r="L1447" s="45"/>
      <c r="M1447" s="45"/>
      <c r="N1447" s="48"/>
      <c r="O1447" s="81">
        <f t="shared" si="22"/>
        <v>1</v>
      </c>
    </row>
    <row r="1448" spans="2:15" x14ac:dyDescent="0.25">
      <c r="B1448" s="6" t="s">
        <v>2078</v>
      </c>
      <c r="C1448" s="30">
        <v>50</v>
      </c>
      <c r="D1448" s="30"/>
      <c r="E1448" s="30"/>
      <c r="F1448" s="30"/>
      <c r="G1448" s="30"/>
      <c r="H1448" s="30"/>
      <c r="I1448" s="30"/>
      <c r="J1448" s="30"/>
      <c r="K1448" s="30"/>
      <c r="L1448" s="30"/>
      <c r="M1448" s="30"/>
      <c r="N1448" s="64"/>
      <c r="O1448" s="81">
        <f t="shared" si="22"/>
        <v>1</v>
      </c>
    </row>
    <row r="1449" spans="2:15" x14ac:dyDescent="0.25">
      <c r="B1449" s="6" t="s">
        <v>2082</v>
      </c>
      <c r="C1449" s="10"/>
      <c r="D1449" s="10"/>
      <c r="E1449" s="10"/>
      <c r="F1449" s="10"/>
      <c r="G1449" s="10"/>
      <c r="H1449" s="10">
        <v>50</v>
      </c>
      <c r="I1449" s="10"/>
      <c r="J1449" s="10"/>
      <c r="K1449" s="10"/>
      <c r="L1449" s="10"/>
      <c r="M1449" s="10"/>
      <c r="N1449" s="12"/>
      <c r="O1449" s="81">
        <f t="shared" si="22"/>
        <v>1</v>
      </c>
    </row>
    <row r="1450" spans="2:15" x14ac:dyDescent="0.25">
      <c r="B1450" s="6" t="s">
        <v>2084</v>
      </c>
      <c r="C1450" s="30"/>
      <c r="D1450" s="30"/>
      <c r="E1450" s="30"/>
      <c r="F1450" s="30"/>
      <c r="G1450" s="30"/>
      <c r="H1450" s="30">
        <v>50</v>
      </c>
      <c r="I1450" s="30"/>
      <c r="J1450" s="30"/>
      <c r="K1450" s="30"/>
      <c r="L1450" s="30"/>
      <c r="M1450" s="30"/>
      <c r="N1450" s="64"/>
      <c r="O1450" s="81">
        <f t="shared" si="22"/>
        <v>1</v>
      </c>
    </row>
    <row r="1451" spans="2:15" x14ac:dyDescent="0.25">
      <c r="B1451" s="6" t="s">
        <v>2085</v>
      </c>
      <c r="C1451" s="10"/>
      <c r="D1451" s="10"/>
      <c r="E1451" s="10"/>
      <c r="F1451" s="10"/>
      <c r="G1451" s="10">
        <v>50</v>
      </c>
      <c r="H1451" s="10"/>
      <c r="I1451" s="10"/>
      <c r="J1451" s="10"/>
      <c r="K1451" s="10"/>
      <c r="L1451" s="10"/>
      <c r="M1451" s="10"/>
      <c r="N1451" s="12"/>
      <c r="O1451" s="81">
        <f t="shared" si="22"/>
        <v>1</v>
      </c>
    </row>
    <row r="1452" spans="2:15" x14ac:dyDescent="0.25">
      <c r="B1452" s="6" t="s">
        <v>2090</v>
      </c>
      <c r="C1452" s="30"/>
      <c r="D1452" s="30"/>
      <c r="E1452" s="30">
        <v>50</v>
      </c>
      <c r="F1452" s="30"/>
      <c r="G1452" s="30"/>
      <c r="H1452" s="30"/>
      <c r="I1452" s="30"/>
      <c r="J1452" s="30"/>
      <c r="K1452" s="30"/>
      <c r="L1452" s="30"/>
      <c r="M1452" s="30"/>
      <c r="N1452" s="64"/>
      <c r="O1452" s="81">
        <f t="shared" si="22"/>
        <v>1</v>
      </c>
    </row>
    <row r="1453" spans="2:15" x14ac:dyDescent="0.25">
      <c r="B1453" s="6" t="s">
        <v>2097</v>
      </c>
      <c r="C1453" s="10"/>
      <c r="D1453" s="10"/>
      <c r="E1453" s="10"/>
      <c r="F1453" s="10"/>
      <c r="G1453" s="10"/>
      <c r="H1453" s="10">
        <v>50</v>
      </c>
      <c r="I1453" s="10"/>
      <c r="J1453" s="10"/>
      <c r="K1453" s="10"/>
      <c r="L1453" s="10"/>
      <c r="M1453" s="10"/>
      <c r="N1453" s="12"/>
      <c r="O1453" s="81">
        <f t="shared" si="22"/>
        <v>1</v>
      </c>
    </row>
    <row r="1454" spans="2:15" x14ac:dyDescent="0.25">
      <c r="B1454" s="6" t="s">
        <v>2103</v>
      </c>
      <c r="C1454" s="30"/>
      <c r="D1454" s="30">
        <v>50</v>
      </c>
      <c r="E1454" s="30"/>
      <c r="F1454" s="30"/>
      <c r="G1454" s="30"/>
      <c r="H1454" s="30"/>
      <c r="I1454" s="30"/>
      <c r="J1454" s="30"/>
      <c r="K1454" s="30"/>
      <c r="L1454" s="30"/>
      <c r="M1454" s="30"/>
      <c r="N1454" s="64"/>
      <c r="O1454" s="81">
        <f t="shared" si="22"/>
        <v>1</v>
      </c>
    </row>
    <row r="1455" spans="2:15" x14ac:dyDescent="0.25">
      <c r="B1455" s="6" t="s">
        <v>2104</v>
      </c>
      <c r="C1455" s="10">
        <v>50</v>
      </c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2"/>
      <c r="O1455" s="81">
        <f t="shared" si="22"/>
        <v>1</v>
      </c>
    </row>
    <row r="1456" spans="2:15" x14ac:dyDescent="0.25">
      <c r="B1456" s="6" t="s">
        <v>2106</v>
      </c>
      <c r="C1456" s="30">
        <v>50</v>
      </c>
      <c r="D1456" s="30"/>
      <c r="E1456" s="30"/>
      <c r="F1456" s="30"/>
      <c r="G1456" s="30"/>
      <c r="H1456" s="30"/>
      <c r="I1456" s="30"/>
      <c r="J1456" s="30"/>
      <c r="K1456" s="30"/>
      <c r="L1456" s="30"/>
      <c r="M1456" s="30"/>
      <c r="N1456" s="64"/>
      <c r="O1456" s="81">
        <f t="shared" si="22"/>
        <v>1</v>
      </c>
    </row>
    <row r="1457" spans="2:15" x14ac:dyDescent="0.25">
      <c r="B1457" s="6" t="s">
        <v>2107</v>
      </c>
      <c r="C1457" s="10"/>
      <c r="D1457" s="10"/>
      <c r="E1457" s="10"/>
      <c r="F1457" s="10"/>
      <c r="G1457" s="10"/>
      <c r="H1457" s="10"/>
      <c r="I1457" s="10"/>
      <c r="J1457" s="10"/>
      <c r="K1457" s="24">
        <v>50</v>
      </c>
      <c r="L1457" s="10"/>
      <c r="M1457" s="10"/>
      <c r="N1457" s="12"/>
      <c r="O1457" s="81">
        <f t="shared" si="22"/>
        <v>1</v>
      </c>
    </row>
    <row r="1458" spans="2:15" x14ac:dyDescent="0.25">
      <c r="B1458" s="6" t="s">
        <v>2126</v>
      </c>
      <c r="C1458" s="30"/>
      <c r="D1458" s="30"/>
      <c r="E1458" s="30"/>
      <c r="F1458" s="30"/>
      <c r="G1458" s="30"/>
      <c r="H1458" s="30"/>
      <c r="I1458" s="30"/>
      <c r="J1458" s="30"/>
      <c r="K1458" s="29">
        <v>50</v>
      </c>
      <c r="L1458" s="30"/>
      <c r="M1458" s="30"/>
      <c r="N1458" s="64"/>
      <c r="O1458" s="81">
        <f t="shared" si="22"/>
        <v>1</v>
      </c>
    </row>
    <row r="1459" spans="2:15" x14ac:dyDescent="0.25">
      <c r="B1459" s="6" t="s">
        <v>2132</v>
      </c>
      <c r="C1459" s="10"/>
      <c r="D1459" s="10"/>
      <c r="E1459" s="10"/>
      <c r="F1459" s="10"/>
      <c r="G1459" s="10"/>
      <c r="H1459" s="10"/>
      <c r="I1459" s="10"/>
      <c r="J1459" s="10">
        <v>50</v>
      </c>
      <c r="K1459" s="10"/>
      <c r="L1459" s="10"/>
      <c r="M1459" s="10"/>
      <c r="N1459" s="12"/>
      <c r="O1459" s="81">
        <f t="shared" si="22"/>
        <v>1</v>
      </c>
    </row>
    <row r="1460" spans="2:15" x14ac:dyDescent="0.25">
      <c r="B1460" s="6" t="s">
        <v>2142</v>
      </c>
      <c r="C1460" s="30"/>
      <c r="D1460" s="30"/>
      <c r="E1460" s="30"/>
      <c r="F1460" s="30"/>
      <c r="G1460" s="30"/>
      <c r="H1460" s="30"/>
      <c r="I1460" s="30"/>
      <c r="J1460" s="30"/>
      <c r="K1460" s="30"/>
      <c r="L1460" s="30"/>
      <c r="M1460" s="30"/>
      <c r="N1460" s="64">
        <v>50</v>
      </c>
      <c r="O1460" s="81">
        <f t="shared" si="22"/>
        <v>1</v>
      </c>
    </row>
    <row r="1461" spans="2:15" x14ac:dyDescent="0.25">
      <c r="B1461" s="6" t="s">
        <v>2146</v>
      </c>
      <c r="C1461" s="10"/>
      <c r="D1461" s="10"/>
      <c r="E1461" s="10"/>
      <c r="F1461" s="10">
        <v>50</v>
      </c>
      <c r="G1461" s="10"/>
      <c r="H1461" s="10"/>
      <c r="I1461" s="10"/>
      <c r="J1461" s="10"/>
      <c r="K1461" s="10"/>
      <c r="L1461" s="10"/>
      <c r="M1461" s="10"/>
      <c r="N1461" s="12"/>
      <c r="O1461" s="81">
        <f t="shared" si="22"/>
        <v>1</v>
      </c>
    </row>
    <row r="1462" spans="2:15" x14ac:dyDescent="0.25">
      <c r="B1462" s="6" t="s">
        <v>2148</v>
      </c>
      <c r="C1462" s="30"/>
      <c r="D1462" s="30"/>
      <c r="E1462" s="30"/>
      <c r="F1462" s="30">
        <v>50</v>
      </c>
      <c r="G1462" s="30"/>
      <c r="H1462" s="30"/>
      <c r="I1462" s="30"/>
      <c r="J1462" s="30"/>
      <c r="K1462" s="30"/>
      <c r="L1462" s="30"/>
      <c r="M1462" s="30"/>
      <c r="N1462" s="64"/>
      <c r="O1462" s="81">
        <f t="shared" si="22"/>
        <v>1</v>
      </c>
    </row>
    <row r="1463" spans="2:15" x14ac:dyDescent="0.25">
      <c r="B1463" s="6" t="s">
        <v>2151</v>
      </c>
      <c r="C1463" s="10"/>
      <c r="D1463" s="10">
        <v>50</v>
      </c>
      <c r="E1463" s="10"/>
      <c r="F1463" s="10"/>
      <c r="G1463" s="10"/>
      <c r="H1463" s="10"/>
      <c r="I1463" s="10"/>
      <c r="J1463" s="10"/>
      <c r="K1463" s="10"/>
      <c r="L1463" s="10"/>
      <c r="M1463" s="10"/>
      <c r="N1463" s="12"/>
      <c r="O1463" s="81">
        <f t="shared" si="22"/>
        <v>1</v>
      </c>
    </row>
    <row r="1464" spans="2:15" x14ac:dyDescent="0.25">
      <c r="B1464" s="6" t="s">
        <v>2153</v>
      </c>
      <c r="C1464" s="30">
        <v>50</v>
      </c>
      <c r="D1464" s="30"/>
      <c r="E1464" s="30"/>
      <c r="F1464" s="30"/>
      <c r="G1464" s="30"/>
      <c r="H1464" s="30"/>
      <c r="I1464" s="30"/>
      <c r="J1464" s="30"/>
      <c r="K1464" s="30"/>
      <c r="L1464" s="30"/>
      <c r="M1464" s="30"/>
      <c r="N1464" s="64"/>
      <c r="O1464" s="81">
        <f t="shared" si="22"/>
        <v>1</v>
      </c>
    </row>
    <row r="1465" spans="2:15" x14ac:dyDescent="0.25">
      <c r="B1465" s="6" t="s">
        <v>2174</v>
      </c>
      <c r="C1465" s="45"/>
      <c r="D1465" s="45"/>
      <c r="E1465" s="45"/>
      <c r="F1465" s="45"/>
      <c r="G1465" s="45"/>
      <c r="H1465" s="45"/>
      <c r="I1465" s="45"/>
      <c r="J1465" s="45"/>
      <c r="K1465" s="45"/>
      <c r="L1465" s="45"/>
      <c r="M1465" s="45">
        <v>50</v>
      </c>
      <c r="N1465" s="48"/>
      <c r="O1465" s="81">
        <f t="shared" si="22"/>
        <v>1</v>
      </c>
    </row>
    <row r="1466" spans="2:15" x14ac:dyDescent="0.25">
      <c r="B1466" s="6" t="s">
        <v>2179</v>
      </c>
      <c r="C1466" s="30"/>
      <c r="D1466" s="30"/>
      <c r="E1466" s="30"/>
      <c r="F1466" s="30"/>
      <c r="G1466" s="30"/>
      <c r="H1466" s="30"/>
      <c r="I1466" s="30"/>
      <c r="J1466" s="30"/>
      <c r="K1466" s="29">
        <v>50</v>
      </c>
      <c r="L1466" s="30"/>
      <c r="M1466" s="30"/>
      <c r="N1466" s="64"/>
      <c r="O1466" s="81">
        <f t="shared" si="22"/>
        <v>1</v>
      </c>
    </row>
    <row r="1467" spans="2:15" x14ac:dyDescent="0.25">
      <c r="B1467" s="6" t="s">
        <v>2180</v>
      </c>
      <c r="C1467" s="10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2">
        <v>50</v>
      </c>
      <c r="O1467" s="81">
        <f t="shared" si="22"/>
        <v>1</v>
      </c>
    </row>
    <row r="1468" spans="2:15" x14ac:dyDescent="0.25">
      <c r="B1468" s="6" t="s">
        <v>2188</v>
      </c>
      <c r="C1468" s="30"/>
      <c r="D1468" s="30"/>
      <c r="E1468" s="30"/>
      <c r="F1468" s="30"/>
      <c r="G1468" s="30"/>
      <c r="H1468" s="30"/>
      <c r="I1468" s="30"/>
      <c r="J1468" s="30"/>
      <c r="K1468" s="30"/>
      <c r="L1468" s="30">
        <v>50</v>
      </c>
      <c r="M1468" s="30"/>
      <c r="N1468" s="64"/>
      <c r="O1468" s="81">
        <f t="shared" si="22"/>
        <v>1</v>
      </c>
    </row>
    <row r="1469" spans="2:15" x14ac:dyDescent="0.25">
      <c r="B1469" s="6" t="s">
        <v>2195</v>
      </c>
      <c r="C1469" s="10"/>
      <c r="D1469" s="10"/>
      <c r="E1469" s="10"/>
      <c r="F1469" s="10"/>
      <c r="G1469" s="10"/>
      <c r="H1469" s="10">
        <v>50</v>
      </c>
      <c r="I1469" s="10"/>
      <c r="J1469" s="10"/>
      <c r="K1469" s="10"/>
      <c r="L1469" s="10"/>
      <c r="M1469" s="10"/>
      <c r="N1469" s="12"/>
      <c r="O1469" s="81">
        <f t="shared" si="22"/>
        <v>1</v>
      </c>
    </row>
    <row r="1470" spans="2:15" x14ac:dyDescent="0.25">
      <c r="B1470" s="6" t="s">
        <v>2203</v>
      </c>
      <c r="C1470" s="30"/>
      <c r="D1470" s="30">
        <v>50</v>
      </c>
      <c r="E1470" s="30"/>
      <c r="F1470" s="30"/>
      <c r="G1470" s="30"/>
      <c r="H1470" s="30"/>
      <c r="I1470" s="30"/>
      <c r="J1470" s="30"/>
      <c r="K1470" s="30"/>
      <c r="L1470" s="30"/>
      <c r="M1470" s="30"/>
      <c r="N1470" s="64"/>
      <c r="O1470" s="81">
        <f t="shared" si="22"/>
        <v>1</v>
      </c>
    </row>
    <row r="1471" spans="2:15" x14ac:dyDescent="0.25">
      <c r="B1471" s="6" t="s">
        <v>2204</v>
      </c>
      <c r="C1471" s="10"/>
      <c r="D1471" s="10"/>
      <c r="E1471" s="10"/>
      <c r="F1471" s="10"/>
      <c r="G1471" s="10"/>
      <c r="H1471" s="10"/>
      <c r="I1471" s="10">
        <v>50</v>
      </c>
      <c r="J1471" s="10"/>
      <c r="K1471" s="10"/>
      <c r="L1471" s="10"/>
      <c r="M1471" s="10"/>
      <c r="N1471" s="12"/>
      <c r="O1471" s="81">
        <f t="shared" si="22"/>
        <v>1</v>
      </c>
    </row>
    <row r="1472" spans="2:15" x14ac:dyDescent="0.25">
      <c r="B1472" s="6" t="s">
        <v>2212</v>
      </c>
      <c r="C1472" s="30"/>
      <c r="D1472" s="30"/>
      <c r="E1472" s="30"/>
      <c r="F1472" s="30"/>
      <c r="G1472" s="30"/>
      <c r="H1472" s="30"/>
      <c r="I1472" s="30">
        <v>50</v>
      </c>
      <c r="J1472" s="30"/>
      <c r="K1472" s="30"/>
      <c r="L1472" s="30"/>
      <c r="M1472" s="30"/>
      <c r="N1472" s="64"/>
      <c r="O1472" s="81">
        <f t="shared" si="22"/>
        <v>1</v>
      </c>
    </row>
    <row r="1473" spans="2:15" x14ac:dyDescent="0.25">
      <c r="B1473" s="6" t="s">
        <v>2216</v>
      </c>
      <c r="C1473" s="10"/>
      <c r="D1473" s="10"/>
      <c r="E1473" s="10"/>
      <c r="F1473" s="10"/>
      <c r="G1473" s="10"/>
      <c r="H1473" s="10">
        <v>50</v>
      </c>
      <c r="I1473" s="10"/>
      <c r="J1473" s="10"/>
      <c r="K1473" s="10"/>
      <c r="L1473" s="10"/>
      <c r="M1473" s="10"/>
      <c r="N1473" s="12"/>
      <c r="O1473" s="81">
        <f t="shared" si="22"/>
        <v>1</v>
      </c>
    </row>
    <row r="1474" spans="2:15" x14ac:dyDescent="0.25">
      <c r="B1474" s="6" t="s">
        <v>2217</v>
      </c>
      <c r="C1474" s="30"/>
      <c r="D1474" s="30"/>
      <c r="E1474" s="30">
        <v>50</v>
      </c>
      <c r="F1474" s="30"/>
      <c r="G1474" s="30"/>
      <c r="H1474" s="30"/>
      <c r="I1474" s="30"/>
      <c r="J1474" s="30"/>
      <c r="K1474" s="30"/>
      <c r="L1474" s="30"/>
      <c r="M1474" s="30"/>
      <c r="N1474" s="64"/>
      <c r="O1474" s="81">
        <f t="shared" si="22"/>
        <v>1</v>
      </c>
    </row>
    <row r="1475" spans="2:15" x14ac:dyDescent="0.25">
      <c r="B1475" s="6" t="s">
        <v>2218</v>
      </c>
      <c r="C1475" s="10"/>
      <c r="D1475" s="10"/>
      <c r="E1475" s="10"/>
      <c r="F1475" s="10"/>
      <c r="G1475" s="10"/>
      <c r="H1475" s="10"/>
      <c r="I1475" s="10"/>
      <c r="J1475" s="10">
        <v>50</v>
      </c>
      <c r="K1475" s="10"/>
      <c r="L1475" s="10"/>
      <c r="M1475" s="10"/>
      <c r="N1475" s="12"/>
      <c r="O1475" s="81">
        <f t="shared" ref="O1475:O1538" si="23">12-COUNTBLANK(C1475:N1475)</f>
        <v>1</v>
      </c>
    </row>
    <row r="1476" spans="2:15" x14ac:dyDescent="0.25">
      <c r="B1476" s="6" t="s">
        <v>2220</v>
      </c>
      <c r="C1476" s="30"/>
      <c r="D1476" s="30"/>
      <c r="E1476" s="30"/>
      <c r="F1476" s="30"/>
      <c r="G1476" s="30"/>
      <c r="H1476" s="30"/>
      <c r="I1476" s="30"/>
      <c r="J1476" s="30"/>
      <c r="K1476" s="30"/>
      <c r="L1476" s="30">
        <v>50</v>
      </c>
      <c r="M1476" s="30"/>
      <c r="N1476" s="64"/>
      <c r="O1476" s="81">
        <f t="shared" si="23"/>
        <v>1</v>
      </c>
    </row>
    <row r="1477" spans="2:15" x14ac:dyDescent="0.25">
      <c r="B1477" s="6" t="s">
        <v>2227</v>
      </c>
      <c r="C1477" s="10"/>
      <c r="D1477" s="10"/>
      <c r="E1477" s="10"/>
      <c r="F1477" s="10">
        <v>50</v>
      </c>
      <c r="G1477" s="10"/>
      <c r="H1477" s="10"/>
      <c r="I1477" s="10"/>
      <c r="J1477" s="10"/>
      <c r="K1477" s="10"/>
      <c r="L1477" s="10"/>
      <c r="M1477" s="10"/>
      <c r="N1477" s="12"/>
      <c r="O1477" s="81">
        <f t="shared" si="23"/>
        <v>1</v>
      </c>
    </row>
    <row r="1478" spans="2:15" x14ac:dyDescent="0.25">
      <c r="B1478" s="6" t="s">
        <v>2229</v>
      </c>
      <c r="C1478" s="30"/>
      <c r="D1478" s="30"/>
      <c r="E1478" s="30"/>
      <c r="F1478" s="30"/>
      <c r="G1478" s="30"/>
      <c r="H1478" s="30"/>
      <c r="I1478" s="30"/>
      <c r="J1478" s="30">
        <v>50</v>
      </c>
      <c r="K1478" s="30"/>
      <c r="L1478" s="30"/>
      <c r="M1478" s="30"/>
      <c r="N1478" s="64"/>
      <c r="O1478" s="81">
        <f t="shared" si="23"/>
        <v>1</v>
      </c>
    </row>
    <row r="1479" spans="2:15" x14ac:dyDescent="0.25">
      <c r="B1479" s="6" t="s">
        <v>2231</v>
      </c>
      <c r="C1479" s="10"/>
      <c r="D1479" s="10"/>
      <c r="E1479" s="10"/>
      <c r="F1479" s="10"/>
      <c r="G1479" s="10"/>
      <c r="H1479" s="10">
        <v>50</v>
      </c>
      <c r="I1479" s="10"/>
      <c r="J1479" s="10"/>
      <c r="K1479" s="10"/>
      <c r="L1479" s="10"/>
      <c r="M1479" s="10"/>
      <c r="N1479" s="12"/>
      <c r="O1479" s="81">
        <f t="shared" si="23"/>
        <v>1</v>
      </c>
    </row>
    <row r="1480" spans="2:15" x14ac:dyDescent="0.25">
      <c r="B1480" s="6" t="s">
        <v>2232</v>
      </c>
      <c r="C1480" s="65"/>
      <c r="D1480" s="65"/>
      <c r="E1480" s="65"/>
      <c r="F1480" s="65">
        <v>50</v>
      </c>
      <c r="G1480" s="65"/>
      <c r="H1480" s="65"/>
      <c r="I1480" s="65"/>
      <c r="J1480" s="65"/>
      <c r="K1480" s="65"/>
      <c r="L1480" s="65"/>
      <c r="M1480" s="65"/>
      <c r="N1480" s="67"/>
      <c r="O1480" s="81">
        <f t="shared" si="23"/>
        <v>1</v>
      </c>
    </row>
    <row r="1481" spans="2:15" x14ac:dyDescent="0.25">
      <c r="B1481" s="6" t="s">
        <v>2233</v>
      </c>
      <c r="C1481" s="10"/>
      <c r="D1481" s="10"/>
      <c r="E1481" s="10"/>
      <c r="F1481" s="10"/>
      <c r="G1481" s="10"/>
      <c r="H1481" s="10"/>
      <c r="I1481" s="10"/>
      <c r="J1481" s="10">
        <v>50</v>
      </c>
      <c r="K1481" s="10"/>
      <c r="L1481" s="10"/>
      <c r="M1481" s="10"/>
      <c r="N1481" s="12"/>
      <c r="O1481" s="81">
        <f t="shared" si="23"/>
        <v>1</v>
      </c>
    </row>
    <row r="1482" spans="2:15" x14ac:dyDescent="0.25">
      <c r="B1482" s="6" t="s">
        <v>2236</v>
      </c>
      <c r="C1482" s="30"/>
      <c r="D1482" s="30"/>
      <c r="E1482" s="30"/>
      <c r="F1482" s="30"/>
      <c r="G1482" s="30"/>
      <c r="H1482" s="30"/>
      <c r="I1482" s="30"/>
      <c r="J1482" s="30"/>
      <c r="K1482" s="29">
        <v>50</v>
      </c>
      <c r="L1482" s="30"/>
      <c r="M1482" s="30"/>
      <c r="N1482" s="64"/>
      <c r="O1482" s="81">
        <f t="shared" si="23"/>
        <v>1</v>
      </c>
    </row>
    <row r="1483" spans="2:15" x14ac:dyDescent="0.25">
      <c r="B1483" s="6" t="s">
        <v>2241</v>
      </c>
      <c r="C1483" s="10"/>
      <c r="D1483" s="10"/>
      <c r="E1483" s="10"/>
      <c r="F1483" s="10"/>
      <c r="G1483" s="10"/>
      <c r="H1483" s="10"/>
      <c r="I1483" s="10"/>
      <c r="J1483" s="10">
        <v>50</v>
      </c>
      <c r="K1483" s="10"/>
      <c r="L1483" s="10"/>
      <c r="M1483" s="10"/>
      <c r="N1483" s="12"/>
      <c r="O1483" s="81">
        <f t="shared" si="23"/>
        <v>1</v>
      </c>
    </row>
    <row r="1484" spans="2:15" x14ac:dyDescent="0.25">
      <c r="B1484" s="6" t="s">
        <v>2241</v>
      </c>
      <c r="C1484" s="30"/>
      <c r="D1484" s="30"/>
      <c r="E1484" s="30"/>
      <c r="F1484" s="30"/>
      <c r="G1484" s="30"/>
      <c r="H1484" s="30"/>
      <c r="I1484" s="30"/>
      <c r="J1484" s="30"/>
      <c r="K1484" s="30"/>
      <c r="L1484" s="30"/>
      <c r="M1484" s="30">
        <v>50</v>
      </c>
      <c r="N1484" s="64"/>
      <c r="O1484" s="81">
        <f t="shared" si="23"/>
        <v>1</v>
      </c>
    </row>
    <row r="1485" spans="2:15" x14ac:dyDescent="0.25">
      <c r="B1485" s="6" t="s">
        <v>2246</v>
      </c>
      <c r="C1485" s="10"/>
      <c r="D1485" s="10">
        <v>50</v>
      </c>
      <c r="E1485" s="10"/>
      <c r="F1485" s="10"/>
      <c r="G1485" s="10"/>
      <c r="H1485" s="10"/>
      <c r="I1485" s="10"/>
      <c r="J1485" s="10"/>
      <c r="K1485" s="10"/>
      <c r="L1485" s="10"/>
      <c r="M1485" s="10"/>
      <c r="N1485" s="12"/>
      <c r="O1485" s="81">
        <f t="shared" si="23"/>
        <v>1</v>
      </c>
    </row>
    <row r="1486" spans="2:15" x14ac:dyDescent="0.25">
      <c r="B1486" s="6" t="s">
        <v>2246</v>
      </c>
      <c r="C1486" s="30">
        <v>50</v>
      </c>
      <c r="D1486" s="30"/>
      <c r="E1486" s="30"/>
      <c r="F1486" s="30"/>
      <c r="G1486" s="30"/>
      <c r="H1486" s="30"/>
      <c r="I1486" s="30"/>
      <c r="J1486" s="30"/>
      <c r="K1486" s="30"/>
      <c r="L1486" s="30"/>
      <c r="M1486" s="30"/>
      <c r="N1486" s="64"/>
      <c r="O1486" s="81">
        <f t="shared" si="23"/>
        <v>1</v>
      </c>
    </row>
    <row r="1487" spans="2:15" x14ac:dyDescent="0.25">
      <c r="B1487" s="6" t="s">
        <v>2250</v>
      </c>
      <c r="C1487" s="10"/>
      <c r="D1487" s="10"/>
      <c r="E1487" s="10"/>
      <c r="F1487" s="10"/>
      <c r="G1487" s="10"/>
      <c r="H1487" s="10"/>
      <c r="I1487" s="10"/>
      <c r="J1487" s="10">
        <v>50</v>
      </c>
      <c r="K1487" s="10"/>
      <c r="L1487" s="10"/>
      <c r="M1487" s="10"/>
      <c r="N1487" s="12"/>
      <c r="O1487" s="81">
        <f t="shared" si="23"/>
        <v>1</v>
      </c>
    </row>
    <row r="1488" spans="2:15" x14ac:dyDescent="0.25">
      <c r="B1488" s="6" t="s">
        <v>2258</v>
      </c>
      <c r="C1488" s="30"/>
      <c r="D1488" s="30">
        <v>50</v>
      </c>
      <c r="E1488" s="30"/>
      <c r="F1488" s="30"/>
      <c r="G1488" s="30"/>
      <c r="H1488" s="30"/>
      <c r="I1488" s="30"/>
      <c r="J1488" s="30"/>
      <c r="K1488" s="30"/>
      <c r="L1488" s="30"/>
      <c r="M1488" s="30"/>
      <c r="N1488" s="64"/>
      <c r="O1488" s="81">
        <f t="shared" si="23"/>
        <v>1</v>
      </c>
    </row>
    <row r="1489" spans="2:15" x14ac:dyDescent="0.25">
      <c r="B1489" s="6" t="s">
        <v>2267</v>
      </c>
      <c r="C1489" s="10"/>
      <c r="D1489" s="10">
        <v>50</v>
      </c>
      <c r="E1489" s="10"/>
      <c r="F1489" s="10"/>
      <c r="G1489" s="10"/>
      <c r="H1489" s="10"/>
      <c r="I1489" s="10"/>
      <c r="J1489" s="10"/>
      <c r="K1489" s="10"/>
      <c r="L1489" s="10"/>
      <c r="M1489" s="10"/>
      <c r="N1489" s="12"/>
      <c r="O1489" s="81">
        <f t="shared" si="23"/>
        <v>1</v>
      </c>
    </row>
    <row r="1490" spans="2:15" x14ac:dyDescent="0.25">
      <c r="B1490" s="6" t="s">
        <v>2268</v>
      </c>
      <c r="C1490" s="30"/>
      <c r="D1490" s="30"/>
      <c r="E1490" s="30"/>
      <c r="F1490" s="30"/>
      <c r="G1490" s="30"/>
      <c r="H1490" s="30"/>
      <c r="I1490" s="30"/>
      <c r="J1490" s="30"/>
      <c r="K1490" s="30"/>
      <c r="L1490" s="30"/>
      <c r="M1490" s="30">
        <v>50</v>
      </c>
      <c r="N1490" s="64"/>
      <c r="O1490" s="81">
        <f t="shared" si="23"/>
        <v>1</v>
      </c>
    </row>
    <row r="1491" spans="2:15" x14ac:dyDescent="0.25">
      <c r="B1491" s="6" t="s">
        <v>2270</v>
      </c>
      <c r="C1491" s="10"/>
      <c r="D1491" s="10"/>
      <c r="E1491" s="10"/>
      <c r="F1491" s="10">
        <v>50</v>
      </c>
      <c r="G1491" s="10"/>
      <c r="H1491" s="10"/>
      <c r="I1491" s="10"/>
      <c r="J1491" s="10"/>
      <c r="K1491" s="10"/>
      <c r="L1491" s="10"/>
      <c r="M1491" s="10"/>
      <c r="N1491" s="12"/>
      <c r="O1491" s="81">
        <f t="shared" si="23"/>
        <v>1</v>
      </c>
    </row>
    <row r="1492" spans="2:15" x14ac:dyDescent="0.25">
      <c r="B1492" s="6" t="s">
        <v>2284</v>
      </c>
      <c r="C1492" s="30"/>
      <c r="D1492" s="30"/>
      <c r="E1492" s="30"/>
      <c r="F1492" s="30"/>
      <c r="G1492" s="30"/>
      <c r="H1492" s="30"/>
      <c r="I1492" s="30"/>
      <c r="J1492" s="30"/>
      <c r="K1492" s="29">
        <v>50</v>
      </c>
      <c r="L1492" s="30"/>
      <c r="M1492" s="30"/>
      <c r="N1492" s="64"/>
      <c r="O1492" s="81">
        <f t="shared" si="23"/>
        <v>1</v>
      </c>
    </row>
    <row r="1493" spans="2:15" x14ac:dyDescent="0.25">
      <c r="B1493" s="6" t="s">
        <v>2286</v>
      </c>
      <c r="C1493" s="10"/>
      <c r="D1493" s="10"/>
      <c r="E1493" s="10"/>
      <c r="F1493" s="10">
        <v>50</v>
      </c>
      <c r="G1493" s="10"/>
      <c r="H1493" s="10"/>
      <c r="I1493" s="10"/>
      <c r="J1493" s="10"/>
      <c r="K1493" s="10"/>
      <c r="L1493" s="10"/>
      <c r="M1493" s="10"/>
      <c r="N1493" s="12"/>
      <c r="O1493" s="81">
        <f t="shared" si="23"/>
        <v>1</v>
      </c>
    </row>
    <row r="1494" spans="2:15" x14ac:dyDescent="0.25">
      <c r="B1494" s="6" t="s">
        <v>2288</v>
      </c>
      <c r="C1494" s="30"/>
      <c r="D1494" s="30"/>
      <c r="E1494" s="30"/>
      <c r="F1494" s="30"/>
      <c r="G1494" s="30"/>
      <c r="H1494" s="30"/>
      <c r="I1494" s="30"/>
      <c r="J1494" s="30">
        <v>50</v>
      </c>
      <c r="K1494" s="30"/>
      <c r="L1494" s="30"/>
      <c r="M1494" s="30"/>
      <c r="N1494" s="64"/>
      <c r="O1494" s="81">
        <f t="shared" si="23"/>
        <v>1</v>
      </c>
    </row>
    <row r="1495" spans="2:15" x14ac:dyDescent="0.25">
      <c r="B1495" s="6" t="s">
        <v>2295</v>
      </c>
      <c r="C1495" s="10"/>
      <c r="D1495" s="10"/>
      <c r="E1495" s="10"/>
      <c r="F1495" s="10"/>
      <c r="G1495" s="10"/>
      <c r="H1495" s="10"/>
      <c r="I1495" s="10"/>
      <c r="J1495" s="10"/>
      <c r="K1495" s="24">
        <v>50</v>
      </c>
      <c r="L1495" s="10"/>
      <c r="M1495" s="10"/>
      <c r="N1495" s="12"/>
      <c r="O1495" s="81">
        <f t="shared" si="23"/>
        <v>1</v>
      </c>
    </row>
    <row r="1496" spans="2:15" x14ac:dyDescent="0.25">
      <c r="B1496" s="6" t="s">
        <v>2296</v>
      </c>
      <c r="C1496" s="30"/>
      <c r="D1496" s="30"/>
      <c r="E1496" s="30"/>
      <c r="F1496" s="30"/>
      <c r="G1496" s="30"/>
      <c r="H1496" s="30"/>
      <c r="I1496" s="30">
        <v>50</v>
      </c>
      <c r="J1496" s="30"/>
      <c r="K1496" s="30"/>
      <c r="L1496" s="30"/>
      <c r="M1496" s="30"/>
      <c r="N1496" s="64"/>
      <c r="O1496" s="81">
        <f t="shared" si="23"/>
        <v>1</v>
      </c>
    </row>
    <row r="1497" spans="2:15" x14ac:dyDescent="0.25">
      <c r="B1497" s="6" t="s">
        <v>2303</v>
      </c>
      <c r="C1497" s="10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2">
        <v>50</v>
      </c>
      <c r="O1497" s="81">
        <f t="shared" si="23"/>
        <v>1</v>
      </c>
    </row>
    <row r="1498" spans="2:15" x14ac:dyDescent="0.25">
      <c r="B1498" s="6" t="s">
        <v>2306</v>
      </c>
      <c r="C1498" s="30"/>
      <c r="D1498" s="30"/>
      <c r="E1498" s="30"/>
      <c r="F1498" s="30"/>
      <c r="G1498" s="30"/>
      <c r="H1498" s="30"/>
      <c r="I1498" s="30"/>
      <c r="J1498" s="30"/>
      <c r="K1498" s="29">
        <v>50</v>
      </c>
      <c r="L1498" s="30"/>
      <c r="M1498" s="30"/>
      <c r="N1498" s="64"/>
      <c r="O1498" s="81">
        <f t="shared" si="23"/>
        <v>1</v>
      </c>
    </row>
    <row r="1499" spans="2:15" x14ac:dyDescent="0.25">
      <c r="B1499" s="6" t="s">
        <v>2314</v>
      </c>
      <c r="C1499" s="10"/>
      <c r="D1499" s="10"/>
      <c r="E1499" s="10"/>
      <c r="F1499" s="10"/>
      <c r="G1499" s="10"/>
      <c r="H1499" s="10"/>
      <c r="I1499" s="10"/>
      <c r="J1499" s="10">
        <v>50</v>
      </c>
      <c r="K1499" s="10"/>
      <c r="L1499" s="10"/>
      <c r="M1499" s="10"/>
      <c r="N1499" s="12"/>
      <c r="O1499" s="81">
        <f t="shared" si="23"/>
        <v>1</v>
      </c>
    </row>
    <row r="1500" spans="2:15" x14ac:dyDescent="0.25">
      <c r="B1500" s="6" t="s">
        <v>2317</v>
      </c>
      <c r="C1500" s="30"/>
      <c r="D1500" s="30"/>
      <c r="E1500" s="30"/>
      <c r="F1500" s="30"/>
      <c r="G1500" s="30"/>
      <c r="H1500" s="30"/>
      <c r="I1500" s="30">
        <v>50</v>
      </c>
      <c r="J1500" s="30"/>
      <c r="K1500" s="30"/>
      <c r="L1500" s="30"/>
      <c r="M1500" s="30"/>
      <c r="N1500" s="64"/>
      <c r="O1500" s="81">
        <f t="shared" si="23"/>
        <v>1</v>
      </c>
    </row>
    <row r="1501" spans="2:15" x14ac:dyDescent="0.25">
      <c r="B1501" s="6" t="s">
        <v>2321</v>
      </c>
      <c r="C1501" s="10"/>
      <c r="D1501" s="10"/>
      <c r="E1501" s="10"/>
      <c r="F1501" s="10"/>
      <c r="G1501" s="10">
        <v>50</v>
      </c>
      <c r="H1501" s="10"/>
      <c r="I1501" s="10"/>
      <c r="J1501" s="10"/>
      <c r="K1501" s="10"/>
      <c r="L1501" s="10"/>
      <c r="M1501" s="10"/>
      <c r="N1501" s="12"/>
      <c r="O1501" s="81">
        <f t="shared" si="23"/>
        <v>1</v>
      </c>
    </row>
    <row r="1502" spans="2:15" x14ac:dyDescent="0.25">
      <c r="B1502" s="6" t="s">
        <v>2326</v>
      </c>
      <c r="C1502" s="30"/>
      <c r="D1502" s="30"/>
      <c r="E1502" s="30"/>
      <c r="F1502" s="30">
        <v>50</v>
      </c>
      <c r="G1502" s="30"/>
      <c r="H1502" s="30"/>
      <c r="I1502" s="30"/>
      <c r="J1502" s="30"/>
      <c r="K1502" s="30"/>
      <c r="L1502" s="30"/>
      <c r="M1502" s="30"/>
      <c r="N1502" s="64"/>
      <c r="O1502" s="81">
        <f t="shared" si="23"/>
        <v>1</v>
      </c>
    </row>
    <row r="1503" spans="2:15" x14ac:dyDescent="0.25">
      <c r="B1503" s="6" t="s">
        <v>2329</v>
      </c>
      <c r="C1503" s="10"/>
      <c r="D1503" s="10"/>
      <c r="E1503" s="10"/>
      <c r="F1503" s="10"/>
      <c r="G1503" s="10">
        <v>50</v>
      </c>
      <c r="H1503" s="10"/>
      <c r="I1503" s="10"/>
      <c r="J1503" s="10"/>
      <c r="K1503" s="10"/>
      <c r="L1503" s="10"/>
      <c r="M1503" s="10"/>
      <c r="N1503" s="12"/>
      <c r="O1503" s="81">
        <f t="shared" si="23"/>
        <v>1</v>
      </c>
    </row>
    <row r="1504" spans="2:15" x14ac:dyDescent="0.25">
      <c r="B1504" s="6" t="s">
        <v>2330</v>
      </c>
      <c r="C1504" s="30"/>
      <c r="D1504" s="30"/>
      <c r="E1504" s="30"/>
      <c r="F1504" s="30"/>
      <c r="G1504" s="30"/>
      <c r="H1504" s="30"/>
      <c r="I1504" s="30"/>
      <c r="J1504" s="30"/>
      <c r="K1504" s="30"/>
      <c r="L1504" s="30"/>
      <c r="M1504" s="30"/>
      <c r="N1504" s="64">
        <v>50</v>
      </c>
      <c r="O1504" s="81">
        <f t="shared" si="23"/>
        <v>1</v>
      </c>
    </row>
    <row r="1505" spans="2:15" x14ac:dyDescent="0.25">
      <c r="B1505" s="6" t="s">
        <v>2333</v>
      </c>
      <c r="C1505" s="10"/>
      <c r="D1505" s="10"/>
      <c r="E1505" s="10">
        <v>50</v>
      </c>
      <c r="F1505" s="10"/>
      <c r="G1505" s="10"/>
      <c r="H1505" s="10"/>
      <c r="I1505" s="10"/>
      <c r="J1505" s="10"/>
      <c r="K1505" s="10"/>
      <c r="L1505" s="10"/>
      <c r="M1505" s="10"/>
      <c r="N1505" s="12"/>
      <c r="O1505" s="81">
        <f t="shared" si="23"/>
        <v>1</v>
      </c>
    </row>
    <row r="1506" spans="2:15" x14ac:dyDescent="0.25">
      <c r="B1506" s="6" t="s">
        <v>2338</v>
      </c>
      <c r="C1506" s="30"/>
      <c r="D1506" s="30"/>
      <c r="E1506" s="30"/>
      <c r="F1506" s="30"/>
      <c r="G1506" s="30"/>
      <c r="H1506" s="30">
        <v>50</v>
      </c>
      <c r="I1506" s="30"/>
      <c r="J1506" s="30"/>
      <c r="K1506" s="30"/>
      <c r="L1506" s="30"/>
      <c r="M1506" s="30"/>
      <c r="N1506" s="64"/>
      <c r="O1506" s="81">
        <f t="shared" si="23"/>
        <v>1</v>
      </c>
    </row>
    <row r="1507" spans="2:15" x14ac:dyDescent="0.25">
      <c r="B1507" s="6" t="s">
        <v>2340</v>
      </c>
      <c r="C1507" s="10"/>
      <c r="D1507" s="10"/>
      <c r="E1507" s="10"/>
      <c r="F1507" s="10"/>
      <c r="G1507" s="10"/>
      <c r="H1507" s="10"/>
      <c r="I1507" s="10"/>
      <c r="J1507" s="10">
        <v>50</v>
      </c>
      <c r="K1507" s="10"/>
      <c r="L1507" s="10"/>
      <c r="M1507" s="10"/>
      <c r="N1507" s="12"/>
      <c r="O1507" s="81">
        <f t="shared" si="23"/>
        <v>1</v>
      </c>
    </row>
    <row r="1508" spans="2:15" x14ac:dyDescent="0.25">
      <c r="B1508" s="6" t="s">
        <v>2343</v>
      </c>
      <c r="C1508" s="30"/>
      <c r="D1508" s="30"/>
      <c r="E1508" s="30"/>
      <c r="F1508" s="30"/>
      <c r="G1508" s="30"/>
      <c r="H1508" s="30"/>
      <c r="I1508" s="30"/>
      <c r="J1508" s="30">
        <v>50</v>
      </c>
      <c r="K1508" s="30"/>
      <c r="L1508" s="30"/>
      <c r="M1508" s="30"/>
      <c r="N1508" s="64"/>
      <c r="O1508" s="81">
        <f t="shared" si="23"/>
        <v>1</v>
      </c>
    </row>
    <row r="1509" spans="2:15" x14ac:dyDescent="0.25">
      <c r="B1509" s="6" t="s">
        <v>2348</v>
      </c>
      <c r="C1509" s="10"/>
      <c r="D1509" s="10"/>
      <c r="E1509" s="10"/>
      <c r="F1509" s="10"/>
      <c r="G1509" s="10"/>
      <c r="H1509" s="10"/>
      <c r="I1509" s="10"/>
      <c r="J1509" s="10"/>
      <c r="K1509" s="10"/>
      <c r="L1509" s="10">
        <v>50</v>
      </c>
      <c r="M1509" s="10"/>
      <c r="N1509" s="12"/>
      <c r="O1509" s="81">
        <f t="shared" si="23"/>
        <v>1</v>
      </c>
    </row>
    <row r="1510" spans="2:15" x14ac:dyDescent="0.25">
      <c r="B1510" s="6" t="s">
        <v>2350</v>
      </c>
      <c r="C1510" s="30"/>
      <c r="D1510" s="30"/>
      <c r="E1510" s="30"/>
      <c r="F1510" s="30"/>
      <c r="G1510" s="30"/>
      <c r="H1510" s="30"/>
      <c r="I1510" s="30"/>
      <c r="J1510" s="30">
        <v>50</v>
      </c>
      <c r="K1510" s="30"/>
      <c r="L1510" s="30"/>
      <c r="M1510" s="30"/>
      <c r="N1510" s="64"/>
      <c r="O1510" s="81">
        <f t="shared" si="23"/>
        <v>1</v>
      </c>
    </row>
    <row r="1511" spans="2:15" x14ac:dyDescent="0.25">
      <c r="B1511" s="6" t="s">
        <v>2353</v>
      </c>
      <c r="C1511" s="10"/>
      <c r="D1511" s="10"/>
      <c r="E1511" s="10"/>
      <c r="F1511" s="10"/>
      <c r="G1511" s="10"/>
      <c r="H1511" s="10"/>
      <c r="I1511" s="10">
        <v>50</v>
      </c>
      <c r="J1511" s="10"/>
      <c r="K1511" s="10"/>
      <c r="L1511" s="10"/>
      <c r="M1511" s="10"/>
      <c r="N1511" s="12"/>
      <c r="O1511" s="81">
        <f t="shared" si="23"/>
        <v>1</v>
      </c>
    </row>
    <row r="1512" spans="2:15" x14ac:dyDescent="0.25">
      <c r="B1512" s="6" t="s">
        <v>2354</v>
      </c>
      <c r="C1512" s="30"/>
      <c r="D1512" s="30"/>
      <c r="E1512" s="30"/>
      <c r="F1512" s="30"/>
      <c r="G1512" s="30"/>
      <c r="H1512" s="30"/>
      <c r="I1512" s="30"/>
      <c r="J1512" s="30"/>
      <c r="K1512" s="30"/>
      <c r="L1512" s="30">
        <v>50</v>
      </c>
      <c r="M1512" s="30"/>
      <c r="N1512" s="64"/>
      <c r="O1512" s="81">
        <f t="shared" si="23"/>
        <v>1</v>
      </c>
    </row>
    <row r="1513" spans="2:15" x14ac:dyDescent="0.25">
      <c r="B1513" s="6" t="s">
        <v>2355</v>
      </c>
      <c r="C1513" s="10"/>
      <c r="D1513" s="10"/>
      <c r="E1513" s="10"/>
      <c r="F1513" s="10"/>
      <c r="G1513" s="10"/>
      <c r="H1513" s="10"/>
      <c r="I1513" s="10"/>
      <c r="J1513" s="10"/>
      <c r="K1513" s="10"/>
      <c r="L1513" s="10">
        <v>50</v>
      </c>
      <c r="M1513" s="10"/>
      <c r="N1513" s="12"/>
      <c r="O1513" s="81">
        <f t="shared" si="23"/>
        <v>1</v>
      </c>
    </row>
    <row r="1514" spans="2:15" x14ac:dyDescent="0.25">
      <c r="B1514" s="6" t="s">
        <v>2356</v>
      </c>
      <c r="C1514" s="30">
        <v>50</v>
      </c>
      <c r="D1514" s="30"/>
      <c r="E1514" s="30"/>
      <c r="F1514" s="30"/>
      <c r="G1514" s="30"/>
      <c r="H1514" s="30"/>
      <c r="I1514" s="30"/>
      <c r="J1514" s="30"/>
      <c r="K1514" s="30"/>
      <c r="L1514" s="30"/>
      <c r="M1514" s="30"/>
      <c r="N1514" s="64"/>
      <c r="O1514" s="81">
        <f t="shared" si="23"/>
        <v>1</v>
      </c>
    </row>
    <row r="1515" spans="2:15" x14ac:dyDescent="0.25">
      <c r="B1515" s="6" t="s">
        <v>2359</v>
      </c>
      <c r="C1515" s="10"/>
      <c r="D1515" s="10"/>
      <c r="E1515" s="10"/>
      <c r="F1515" s="10"/>
      <c r="G1515" s="10"/>
      <c r="H1515" s="10"/>
      <c r="I1515" s="10"/>
      <c r="J1515" s="10">
        <v>50</v>
      </c>
      <c r="K1515" s="10"/>
      <c r="L1515" s="10"/>
      <c r="M1515" s="10"/>
      <c r="N1515" s="12"/>
      <c r="O1515" s="81">
        <f t="shared" si="23"/>
        <v>1</v>
      </c>
    </row>
    <row r="1516" spans="2:15" x14ac:dyDescent="0.25">
      <c r="B1516" s="6" t="s">
        <v>2362</v>
      </c>
      <c r="C1516" s="30"/>
      <c r="D1516" s="30"/>
      <c r="E1516" s="30"/>
      <c r="F1516" s="30">
        <v>50</v>
      </c>
      <c r="G1516" s="30"/>
      <c r="H1516" s="30"/>
      <c r="I1516" s="30"/>
      <c r="J1516" s="30"/>
      <c r="K1516" s="30"/>
      <c r="L1516" s="30"/>
      <c r="M1516" s="30"/>
      <c r="N1516" s="64"/>
      <c r="O1516" s="81">
        <f t="shared" si="23"/>
        <v>1</v>
      </c>
    </row>
    <row r="1517" spans="2:15" x14ac:dyDescent="0.25">
      <c r="B1517" s="6" t="s">
        <v>2363</v>
      </c>
      <c r="C1517" s="10"/>
      <c r="D1517" s="10"/>
      <c r="E1517" s="10"/>
      <c r="F1517" s="10"/>
      <c r="G1517" s="10"/>
      <c r="H1517" s="10"/>
      <c r="I1517" s="10"/>
      <c r="J1517" s="10"/>
      <c r="K1517" s="24">
        <v>50</v>
      </c>
      <c r="L1517" s="10"/>
      <c r="M1517" s="10"/>
      <c r="N1517" s="12"/>
      <c r="O1517" s="81">
        <f t="shared" si="23"/>
        <v>1</v>
      </c>
    </row>
    <row r="1518" spans="2:15" x14ac:dyDescent="0.25">
      <c r="B1518" s="6" t="s">
        <v>2365</v>
      </c>
      <c r="C1518" s="30">
        <v>50</v>
      </c>
      <c r="D1518" s="30"/>
      <c r="E1518" s="30"/>
      <c r="F1518" s="30"/>
      <c r="G1518" s="30"/>
      <c r="H1518" s="30"/>
      <c r="I1518" s="30"/>
      <c r="J1518" s="30"/>
      <c r="K1518" s="30"/>
      <c r="L1518" s="30"/>
      <c r="M1518" s="30"/>
      <c r="N1518" s="64"/>
      <c r="O1518" s="81">
        <f t="shared" si="23"/>
        <v>1</v>
      </c>
    </row>
    <row r="1519" spans="2:15" x14ac:dyDescent="0.25">
      <c r="B1519" s="6" t="s">
        <v>2366</v>
      </c>
      <c r="C1519" s="10"/>
      <c r="D1519" s="10">
        <v>50</v>
      </c>
      <c r="E1519" s="10"/>
      <c r="F1519" s="10"/>
      <c r="G1519" s="10"/>
      <c r="H1519" s="10"/>
      <c r="I1519" s="10"/>
      <c r="J1519" s="10"/>
      <c r="K1519" s="10"/>
      <c r="L1519" s="10"/>
      <c r="M1519" s="10"/>
      <c r="N1519" s="12"/>
      <c r="O1519" s="81">
        <f t="shared" si="23"/>
        <v>1</v>
      </c>
    </row>
    <row r="1520" spans="2:15" x14ac:dyDescent="0.25">
      <c r="B1520" s="6" t="s">
        <v>2370</v>
      </c>
      <c r="C1520" s="30"/>
      <c r="D1520" s="30"/>
      <c r="E1520" s="30"/>
      <c r="F1520" s="30"/>
      <c r="G1520" s="30"/>
      <c r="H1520" s="30"/>
      <c r="I1520" s="30"/>
      <c r="J1520" s="30">
        <v>50</v>
      </c>
      <c r="K1520" s="30"/>
      <c r="L1520" s="30"/>
      <c r="M1520" s="30"/>
      <c r="N1520" s="64"/>
      <c r="O1520" s="81">
        <f t="shared" si="23"/>
        <v>1</v>
      </c>
    </row>
    <row r="1521" spans="2:15" x14ac:dyDescent="0.25">
      <c r="B1521" s="6" t="s">
        <v>2372</v>
      </c>
      <c r="C1521" s="10"/>
      <c r="D1521" s="10"/>
      <c r="E1521" s="10"/>
      <c r="F1521" s="10"/>
      <c r="G1521" s="10"/>
      <c r="H1521" s="10"/>
      <c r="I1521" s="10"/>
      <c r="J1521" s="10">
        <v>50</v>
      </c>
      <c r="K1521" s="10"/>
      <c r="L1521" s="10"/>
      <c r="M1521" s="10"/>
      <c r="N1521" s="12"/>
      <c r="O1521" s="81">
        <f t="shared" si="23"/>
        <v>1</v>
      </c>
    </row>
    <row r="1522" spans="2:15" x14ac:dyDescent="0.25">
      <c r="B1522" s="6" t="s">
        <v>2374</v>
      </c>
      <c r="C1522" s="30"/>
      <c r="D1522" s="30">
        <v>50</v>
      </c>
      <c r="E1522" s="30"/>
      <c r="F1522" s="30"/>
      <c r="G1522" s="30"/>
      <c r="H1522" s="30"/>
      <c r="I1522" s="30"/>
      <c r="J1522" s="30"/>
      <c r="K1522" s="30"/>
      <c r="L1522" s="30"/>
      <c r="M1522" s="30"/>
      <c r="N1522" s="64"/>
      <c r="O1522" s="81">
        <f t="shared" si="23"/>
        <v>1</v>
      </c>
    </row>
    <row r="1523" spans="2:15" x14ac:dyDescent="0.25">
      <c r="B1523" s="6" t="s">
        <v>2375</v>
      </c>
      <c r="C1523" s="10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2">
        <v>50</v>
      </c>
      <c r="O1523" s="81">
        <f t="shared" si="23"/>
        <v>1</v>
      </c>
    </row>
    <row r="1524" spans="2:15" x14ac:dyDescent="0.25">
      <c r="B1524" s="6" t="s">
        <v>2377</v>
      </c>
      <c r="C1524" s="30"/>
      <c r="D1524" s="30"/>
      <c r="E1524" s="30"/>
      <c r="F1524" s="30"/>
      <c r="G1524" s="30">
        <v>50</v>
      </c>
      <c r="H1524" s="30"/>
      <c r="I1524" s="30"/>
      <c r="J1524" s="30"/>
      <c r="K1524" s="30"/>
      <c r="L1524" s="30"/>
      <c r="M1524" s="30"/>
      <c r="N1524" s="64"/>
      <c r="O1524" s="81">
        <f t="shared" si="23"/>
        <v>1</v>
      </c>
    </row>
    <row r="1525" spans="2:15" x14ac:dyDescent="0.25">
      <c r="B1525" s="6" t="s">
        <v>2380</v>
      </c>
      <c r="C1525" s="10"/>
      <c r="D1525" s="10"/>
      <c r="E1525" s="10"/>
      <c r="F1525" s="10"/>
      <c r="G1525" s="10"/>
      <c r="H1525" s="10"/>
      <c r="I1525" s="10"/>
      <c r="J1525" s="10">
        <v>50</v>
      </c>
      <c r="K1525" s="10"/>
      <c r="L1525" s="10"/>
      <c r="M1525" s="10"/>
      <c r="N1525" s="12"/>
      <c r="O1525" s="81">
        <f t="shared" si="23"/>
        <v>1</v>
      </c>
    </row>
    <row r="1526" spans="2:15" x14ac:dyDescent="0.25">
      <c r="B1526" s="6" t="s">
        <v>2382</v>
      </c>
      <c r="C1526" s="30"/>
      <c r="D1526" s="30">
        <v>50</v>
      </c>
      <c r="E1526" s="30"/>
      <c r="F1526" s="30"/>
      <c r="G1526" s="30"/>
      <c r="H1526" s="30"/>
      <c r="I1526" s="30"/>
      <c r="J1526" s="30"/>
      <c r="K1526" s="30"/>
      <c r="L1526" s="30"/>
      <c r="M1526" s="30"/>
      <c r="N1526" s="64"/>
      <c r="O1526" s="81">
        <f t="shared" si="23"/>
        <v>1</v>
      </c>
    </row>
    <row r="1527" spans="2:15" x14ac:dyDescent="0.25">
      <c r="B1527" s="6" t="s">
        <v>2384</v>
      </c>
      <c r="C1527" s="10"/>
      <c r="D1527" s="10"/>
      <c r="E1527" s="10"/>
      <c r="F1527" s="10"/>
      <c r="G1527" s="10"/>
      <c r="H1527" s="10"/>
      <c r="I1527" s="10">
        <v>50</v>
      </c>
      <c r="J1527" s="10"/>
      <c r="K1527" s="10"/>
      <c r="L1527" s="10"/>
      <c r="M1527" s="10"/>
      <c r="N1527" s="12"/>
      <c r="O1527" s="81">
        <f t="shared" si="23"/>
        <v>1</v>
      </c>
    </row>
    <row r="1528" spans="2:15" x14ac:dyDescent="0.25">
      <c r="B1528" s="6" t="s">
        <v>2386</v>
      </c>
      <c r="C1528" s="30"/>
      <c r="D1528" s="30"/>
      <c r="E1528" s="30"/>
      <c r="F1528" s="30"/>
      <c r="G1528" s="30"/>
      <c r="H1528" s="30"/>
      <c r="I1528" s="30"/>
      <c r="J1528" s="30"/>
      <c r="K1528" s="30"/>
      <c r="L1528" s="30"/>
      <c r="M1528" s="30">
        <v>50</v>
      </c>
      <c r="N1528" s="64"/>
      <c r="O1528" s="81">
        <f t="shared" si="23"/>
        <v>1</v>
      </c>
    </row>
    <row r="1529" spans="2:15" x14ac:dyDescent="0.25">
      <c r="B1529" s="6" t="s">
        <v>2388</v>
      </c>
      <c r="C1529" s="10"/>
      <c r="D1529" s="10"/>
      <c r="E1529" s="10"/>
      <c r="F1529" s="10"/>
      <c r="G1529" s="10"/>
      <c r="H1529" s="10"/>
      <c r="I1529" s="10"/>
      <c r="J1529" s="10"/>
      <c r="K1529" s="10"/>
      <c r="L1529" s="10">
        <v>50</v>
      </c>
      <c r="M1529" s="10"/>
      <c r="N1529" s="12"/>
      <c r="O1529" s="81">
        <f t="shared" si="23"/>
        <v>1</v>
      </c>
    </row>
    <row r="1530" spans="2:15" x14ac:dyDescent="0.25">
      <c r="B1530" s="6" t="s">
        <v>2400</v>
      </c>
      <c r="C1530" s="30"/>
      <c r="D1530" s="30"/>
      <c r="E1530" s="30"/>
      <c r="F1530" s="30"/>
      <c r="G1530" s="30"/>
      <c r="H1530" s="30"/>
      <c r="I1530" s="30"/>
      <c r="J1530" s="30">
        <v>50</v>
      </c>
      <c r="K1530" s="30"/>
      <c r="L1530" s="30"/>
      <c r="M1530" s="30"/>
      <c r="N1530" s="64"/>
      <c r="O1530" s="81">
        <f t="shared" si="23"/>
        <v>1</v>
      </c>
    </row>
    <row r="1531" spans="2:15" x14ac:dyDescent="0.25">
      <c r="B1531" s="6" t="s">
        <v>2407</v>
      </c>
      <c r="C1531" s="10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>
        <v>50</v>
      </c>
      <c r="N1531" s="12"/>
      <c r="O1531" s="81">
        <f t="shared" si="23"/>
        <v>1</v>
      </c>
    </row>
    <row r="1532" spans="2:15" x14ac:dyDescent="0.25">
      <c r="B1532" s="6" t="s">
        <v>2409</v>
      </c>
      <c r="C1532" s="30"/>
      <c r="D1532" s="30">
        <v>50</v>
      </c>
      <c r="E1532" s="30"/>
      <c r="F1532" s="30"/>
      <c r="G1532" s="30"/>
      <c r="H1532" s="30"/>
      <c r="I1532" s="30"/>
      <c r="J1532" s="30"/>
      <c r="K1532" s="30"/>
      <c r="L1532" s="30"/>
      <c r="M1532" s="30"/>
      <c r="N1532" s="64"/>
      <c r="O1532" s="81">
        <f t="shared" si="23"/>
        <v>1</v>
      </c>
    </row>
    <row r="1533" spans="2:15" x14ac:dyDescent="0.25">
      <c r="B1533" s="6" t="s">
        <v>2416</v>
      </c>
      <c r="C1533" s="10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>
        <v>50</v>
      </c>
      <c r="N1533" s="12"/>
      <c r="O1533" s="81">
        <f t="shared" si="23"/>
        <v>1</v>
      </c>
    </row>
    <row r="1534" spans="2:15" x14ac:dyDescent="0.25">
      <c r="B1534" s="6" t="s">
        <v>2422</v>
      </c>
      <c r="C1534" s="30"/>
      <c r="D1534" s="30"/>
      <c r="E1534" s="30"/>
      <c r="F1534" s="30"/>
      <c r="G1534" s="30"/>
      <c r="H1534" s="30"/>
      <c r="I1534" s="30"/>
      <c r="J1534" s="30"/>
      <c r="K1534" s="30"/>
      <c r="L1534" s="30">
        <v>50</v>
      </c>
      <c r="M1534" s="30"/>
      <c r="N1534" s="64"/>
      <c r="O1534" s="81">
        <f t="shared" si="23"/>
        <v>1</v>
      </c>
    </row>
    <row r="1535" spans="2:15" x14ac:dyDescent="0.25">
      <c r="B1535" s="6" t="s">
        <v>2426</v>
      </c>
      <c r="C1535" s="10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2">
        <v>50</v>
      </c>
      <c r="O1535" s="81">
        <f t="shared" si="23"/>
        <v>1</v>
      </c>
    </row>
    <row r="1536" spans="2:15" x14ac:dyDescent="0.25">
      <c r="B1536" s="6" t="s">
        <v>2427</v>
      </c>
      <c r="C1536" s="30"/>
      <c r="D1536" s="30"/>
      <c r="E1536" s="30"/>
      <c r="F1536" s="30"/>
      <c r="G1536" s="30"/>
      <c r="H1536" s="30"/>
      <c r="I1536" s="30"/>
      <c r="J1536" s="30">
        <v>50</v>
      </c>
      <c r="K1536" s="30"/>
      <c r="L1536" s="30"/>
      <c r="M1536" s="30"/>
      <c r="N1536" s="64"/>
      <c r="O1536" s="81">
        <f t="shared" si="23"/>
        <v>1</v>
      </c>
    </row>
    <row r="1537" spans="2:15" x14ac:dyDescent="0.25">
      <c r="B1537" s="6" t="s">
        <v>2428</v>
      </c>
      <c r="C1537" s="10"/>
      <c r="D1537" s="10"/>
      <c r="E1537" s="10"/>
      <c r="F1537" s="10"/>
      <c r="G1537" s="10"/>
      <c r="H1537" s="10"/>
      <c r="I1537" s="10"/>
      <c r="J1537" s="10">
        <v>50</v>
      </c>
      <c r="K1537" s="10"/>
      <c r="L1537" s="10"/>
      <c r="M1537" s="10"/>
      <c r="N1537" s="12"/>
      <c r="O1537" s="81">
        <f t="shared" si="23"/>
        <v>1</v>
      </c>
    </row>
    <row r="1538" spans="2:15" x14ac:dyDescent="0.25">
      <c r="B1538" s="6" t="s">
        <v>2436</v>
      </c>
      <c r="C1538" s="30"/>
      <c r="D1538" s="30"/>
      <c r="E1538" s="30"/>
      <c r="F1538" s="30"/>
      <c r="G1538" s="30"/>
      <c r="H1538" s="30">
        <v>50</v>
      </c>
      <c r="I1538" s="30"/>
      <c r="J1538" s="30"/>
      <c r="K1538" s="30"/>
      <c r="L1538" s="30"/>
      <c r="M1538" s="30"/>
      <c r="N1538" s="64"/>
      <c r="O1538" s="81">
        <f t="shared" si="23"/>
        <v>1</v>
      </c>
    </row>
    <row r="1539" spans="2:15" x14ac:dyDescent="0.25">
      <c r="B1539" s="6" t="s">
        <v>2442</v>
      </c>
      <c r="C1539" s="10"/>
      <c r="D1539" s="10"/>
      <c r="E1539" s="10">
        <v>50</v>
      </c>
      <c r="F1539" s="10"/>
      <c r="G1539" s="10"/>
      <c r="H1539" s="10"/>
      <c r="I1539" s="10"/>
      <c r="J1539" s="10"/>
      <c r="K1539" s="10"/>
      <c r="L1539" s="10"/>
      <c r="M1539" s="10"/>
      <c r="N1539" s="12"/>
      <c r="O1539" s="81">
        <f t="shared" ref="O1539:O1602" si="24">12-COUNTBLANK(C1539:N1539)</f>
        <v>1</v>
      </c>
    </row>
    <row r="1540" spans="2:15" x14ac:dyDescent="0.25">
      <c r="B1540" s="6" t="s">
        <v>2442</v>
      </c>
      <c r="C1540" s="30"/>
      <c r="D1540" s="30"/>
      <c r="E1540" s="30"/>
      <c r="F1540" s="30"/>
      <c r="G1540" s="30"/>
      <c r="H1540" s="30"/>
      <c r="I1540" s="30"/>
      <c r="J1540" s="30">
        <v>50</v>
      </c>
      <c r="K1540" s="30"/>
      <c r="L1540" s="30"/>
      <c r="M1540" s="30"/>
      <c r="N1540" s="64"/>
      <c r="O1540" s="81">
        <f t="shared" si="24"/>
        <v>1</v>
      </c>
    </row>
    <row r="1541" spans="2:15" x14ac:dyDescent="0.25">
      <c r="B1541" s="6" t="s">
        <v>2442</v>
      </c>
      <c r="C1541" s="10"/>
      <c r="D1541" s="10">
        <v>50</v>
      </c>
      <c r="E1541" s="10"/>
      <c r="F1541" s="10"/>
      <c r="G1541" s="10"/>
      <c r="H1541" s="10"/>
      <c r="I1541" s="10"/>
      <c r="J1541" s="10"/>
      <c r="K1541" s="10"/>
      <c r="L1541" s="10"/>
      <c r="M1541" s="10"/>
      <c r="N1541" s="12"/>
      <c r="O1541" s="81">
        <f t="shared" si="24"/>
        <v>1</v>
      </c>
    </row>
    <row r="1542" spans="2:15" x14ac:dyDescent="0.25">
      <c r="B1542" s="6" t="s">
        <v>2445</v>
      </c>
      <c r="C1542" s="30"/>
      <c r="D1542" s="30"/>
      <c r="E1542" s="30"/>
      <c r="F1542" s="30"/>
      <c r="G1542" s="30"/>
      <c r="H1542" s="30">
        <v>50</v>
      </c>
      <c r="I1542" s="30"/>
      <c r="J1542" s="30"/>
      <c r="K1542" s="30"/>
      <c r="L1542" s="30"/>
      <c r="M1542" s="30"/>
      <c r="N1542" s="64"/>
      <c r="O1542" s="81">
        <f t="shared" si="24"/>
        <v>1</v>
      </c>
    </row>
    <row r="1543" spans="2:15" x14ac:dyDescent="0.25">
      <c r="B1543" s="6" t="s">
        <v>2453</v>
      </c>
      <c r="C1543" s="10"/>
      <c r="D1543" s="10"/>
      <c r="E1543" s="10"/>
      <c r="F1543" s="10"/>
      <c r="G1543" s="10"/>
      <c r="H1543" s="10"/>
      <c r="I1543" s="10"/>
      <c r="J1543" s="10"/>
      <c r="K1543" s="10"/>
      <c r="L1543" s="10">
        <v>50</v>
      </c>
      <c r="M1543" s="10"/>
      <c r="N1543" s="12"/>
      <c r="O1543" s="81">
        <f t="shared" si="24"/>
        <v>1</v>
      </c>
    </row>
    <row r="1544" spans="2:15" x14ac:dyDescent="0.25">
      <c r="B1544" s="6" t="s">
        <v>2460</v>
      </c>
      <c r="C1544" s="30"/>
      <c r="D1544" s="30"/>
      <c r="E1544" s="30"/>
      <c r="F1544" s="30"/>
      <c r="G1544" s="30"/>
      <c r="H1544" s="30"/>
      <c r="I1544" s="30"/>
      <c r="J1544" s="30"/>
      <c r="K1544" s="30"/>
      <c r="L1544" s="30">
        <v>50</v>
      </c>
      <c r="M1544" s="30"/>
      <c r="N1544" s="64"/>
      <c r="O1544" s="81">
        <f t="shared" si="24"/>
        <v>1</v>
      </c>
    </row>
    <row r="1545" spans="2:15" x14ac:dyDescent="0.25">
      <c r="B1545" s="6" t="s">
        <v>2461</v>
      </c>
      <c r="C1545" s="10">
        <v>50</v>
      </c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2"/>
      <c r="O1545" s="81">
        <f t="shared" si="24"/>
        <v>1</v>
      </c>
    </row>
    <row r="1546" spans="2:15" x14ac:dyDescent="0.25">
      <c r="B1546" s="6" t="s">
        <v>2463</v>
      </c>
      <c r="C1546" s="30"/>
      <c r="D1546" s="30"/>
      <c r="E1546" s="30"/>
      <c r="F1546" s="30"/>
      <c r="G1546" s="30">
        <v>50</v>
      </c>
      <c r="H1546" s="30"/>
      <c r="I1546" s="30"/>
      <c r="J1546" s="30"/>
      <c r="K1546" s="30"/>
      <c r="L1546" s="30"/>
      <c r="M1546" s="30"/>
      <c r="N1546" s="64"/>
      <c r="O1546" s="81">
        <f t="shared" si="24"/>
        <v>1</v>
      </c>
    </row>
    <row r="1547" spans="2:15" x14ac:dyDescent="0.25">
      <c r="B1547" s="6" t="s">
        <v>2464</v>
      </c>
      <c r="C1547" s="10"/>
      <c r="D1547" s="10"/>
      <c r="E1547" s="10">
        <v>50</v>
      </c>
      <c r="F1547" s="10"/>
      <c r="G1547" s="10"/>
      <c r="H1547" s="10"/>
      <c r="I1547" s="10"/>
      <c r="J1547" s="10"/>
      <c r="K1547" s="10"/>
      <c r="L1547" s="10"/>
      <c r="M1547" s="10"/>
      <c r="N1547" s="12"/>
      <c r="O1547" s="81">
        <f t="shared" si="24"/>
        <v>1</v>
      </c>
    </row>
    <row r="1548" spans="2:15" x14ac:dyDescent="0.25">
      <c r="B1548" s="6" t="s">
        <v>2465</v>
      </c>
      <c r="C1548" s="30"/>
      <c r="D1548" s="30"/>
      <c r="E1548" s="30"/>
      <c r="F1548" s="30"/>
      <c r="G1548" s="30"/>
      <c r="H1548" s="30"/>
      <c r="I1548" s="30"/>
      <c r="J1548" s="30"/>
      <c r="K1548" s="29">
        <v>50</v>
      </c>
      <c r="L1548" s="30"/>
      <c r="M1548" s="30"/>
      <c r="N1548" s="64"/>
      <c r="O1548" s="81">
        <f t="shared" si="24"/>
        <v>1</v>
      </c>
    </row>
    <row r="1549" spans="2:15" x14ac:dyDescent="0.25">
      <c r="B1549" s="6" t="s">
        <v>2473</v>
      </c>
      <c r="C1549" s="10"/>
      <c r="D1549" s="10"/>
      <c r="E1549" s="10"/>
      <c r="F1549" s="10"/>
      <c r="G1549" s="10"/>
      <c r="H1549" s="10"/>
      <c r="I1549" s="10"/>
      <c r="J1549" s="10">
        <v>50</v>
      </c>
      <c r="K1549" s="10"/>
      <c r="L1549" s="10"/>
      <c r="M1549" s="10"/>
      <c r="N1549" s="12"/>
      <c r="O1549" s="81">
        <f t="shared" si="24"/>
        <v>1</v>
      </c>
    </row>
    <row r="1550" spans="2:15" x14ac:dyDescent="0.25">
      <c r="B1550" s="6" t="s">
        <v>2477</v>
      </c>
      <c r="C1550" s="30"/>
      <c r="D1550" s="30">
        <v>50</v>
      </c>
      <c r="E1550" s="30"/>
      <c r="F1550" s="30"/>
      <c r="G1550" s="30"/>
      <c r="H1550" s="30"/>
      <c r="I1550" s="30"/>
      <c r="J1550" s="30"/>
      <c r="K1550" s="30"/>
      <c r="L1550" s="30"/>
      <c r="M1550" s="30"/>
      <c r="N1550" s="64"/>
      <c r="O1550" s="81">
        <f t="shared" si="24"/>
        <v>1</v>
      </c>
    </row>
    <row r="1551" spans="2:15" x14ac:dyDescent="0.25">
      <c r="B1551" s="6" t="s">
        <v>2480</v>
      </c>
      <c r="C1551" s="10"/>
      <c r="D1551" s="10">
        <v>50</v>
      </c>
      <c r="E1551" s="10"/>
      <c r="F1551" s="10"/>
      <c r="G1551" s="10"/>
      <c r="H1551" s="10"/>
      <c r="I1551" s="10"/>
      <c r="J1551" s="10"/>
      <c r="K1551" s="10"/>
      <c r="L1551" s="10"/>
      <c r="M1551" s="10"/>
      <c r="N1551" s="12"/>
      <c r="O1551" s="81">
        <f t="shared" si="24"/>
        <v>1</v>
      </c>
    </row>
    <row r="1552" spans="2:15" x14ac:dyDescent="0.25">
      <c r="B1552" s="6" t="s">
        <v>2484</v>
      </c>
      <c r="C1552" s="30"/>
      <c r="D1552" s="30"/>
      <c r="E1552" s="30"/>
      <c r="F1552" s="30"/>
      <c r="G1552" s="30"/>
      <c r="H1552" s="30"/>
      <c r="I1552" s="30"/>
      <c r="J1552" s="30">
        <v>50</v>
      </c>
      <c r="K1552" s="30"/>
      <c r="L1552" s="30"/>
      <c r="M1552" s="30"/>
      <c r="N1552" s="64"/>
      <c r="O1552" s="81">
        <f t="shared" si="24"/>
        <v>1</v>
      </c>
    </row>
    <row r="1553" spans="2:15" x14ac:dyDescent="0.25">
      <c r="B1553" s="6" t="s">
        <v>2486</v>
      </c>
      <c r="C1553" s="10"/>
      <c r="D1553" s="10"/>
      <c r="E1553" s="10"/>
      <c r="F1553" s="10"/>
      <c r="G1553" s="10"/>
      <c r="H1553" s="10">
        <v>50</v>
      </c>
      <c r="I1553" s="10"/>
      <c r="J1553" s="10"/>
      <c r="K1553" s="10"/>
      <c r="L1553" s="10"/>
      <c r="M1553" s="10"/>
      <c r="N1553" s="12"/>
      <c r="O1553" s="81">
        <f t="shared" si="24"/>
        <v>1</v>
      </c>
    </row>
    <row r="1554" spans="2:15" x14ac:dyDescent="0.25">
      <c r="B1554" s="6" t="s">
        <v>2497</v>
      </c>
      <c r="C1554" s="30"/>
      <c r="D1554" s="30"/>
      <c r="E1554" s="30"/>
      <c r="F1554" s="30"/>
      <c r="G1554" s="30"/>
      <c r="H1554" s="30">
        <v>50</v>
      </c>
      <c r="I1554" s="30"/>
      <c r="J1554" s="30"/>
      <c r="K1554" s="30"/>
      <c r="L1554" s="30"/>
      <c r="M1554" s="30"/>
      <c r="N1554" s="64"/>
      <c r="O1554" s="81">
        <f t="shared" si="24"/>
        <v>1</v>
      </c>
    </row>
    <row r="1555" spans="2:15" x14ac:dyDescent="0.25">
      <c r="B1555" s="6" t="s">
        <v>2504</v>
      </c>
      <c r="C1555" s="10">
        <v>50</v>
      </c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2"/>
      <c r="O1555" s="81">
        <f t="shared" si="24"/>
        <v>1</v>
      </c>
    </row>
    <row r="1556" spans="2:15" x14ac:dyDescent="0.25">
      <c r="B1556" s="6" t="s">
        <v>2510</v>
      </c>
      <c r="C1556" s="30">
        <v>50</v>
      </c>
      <c r="D1556" s="30"/>
      <c r="E1556" s="30"/>
      <c r="F1556" s="30"/>
      <c r="G1556" s="30"/>
      <c r="H1556" s="30"/>
      <c r="I1556" s="30"/>
      <c r="J1556" s="30"/>
      <c r="K1556" s="30"/>
      <c r="L1556" s="30"/>
      <c r="M1556" s="30"/>
      <c r="N1556" s="64"/>
      <c r="O1556" s="81">
        <f t="shared" si="24"/>
        <v>1</v>
      </c>
    </row>
    <row r="1557" spans="2:15" x14ac:dyDescent="0.25">
      <c r="B1557" s="6" t="s">
        <v>2516</v>
      </c>
      <c r="C1557" s="10">
        <v>50</v>
      </c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2"/>
      <c r="O1557" s="81">
        <f t="shared" si="24"/>
        <v>1</v>
      </c>
    </row>
    <row r="1558" spans="2:15" x14ac:dyDescent="0.25">
      <c r="B1558" s="6" t="s">
        <v>2518</v>
      </c>
      <c r="C1558" s="30"/>
      <c r="D1558" s="30"/>
      <c r="E1558" s="30">
        <v>50</v>
      </c>
      <c r="F1558" s="30"/>
      <c r="G1558" s="30"/>
      <c r="H1558" s="30"/>
      <c r="I1558" s="30"/>
      <c r="J1558" s="30"/>
      <c r="K1558" s="30"/>
      <c r="L1558" s="30"/>
      <c r="M1558" s="30"/>
      <c r="N1558" s="64"/>
      <c r="O1558" s="81">
        <f t="shared" si="24"/>
        <v>1</v>
      </c>
    </row>
    <row r="1559" spans="2:15" x14ac:dyDescent="0.25">
      <c r="B1559" s="6" t="s">
        <v>2521</v>
      </c>
      <c r="C1559" s="10">
        <v>50</v>
      </c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2"/>
      <c r="O1559" s="81">
        <f t="shared" si="24"/>
        <v>1</v>
      </c>
    </row>
    <row r="1560" spans="2:15" x14ac:dyDescent="0.25">
      <c r="B1560" s="6" t="s">
        <v>2523</v>
      </c>
      <c r="C1560" s="30"/>
      <c r="D1560" s="30"/>
      <c r="E1560" s="30">
        <v>50</v>
      </c>
      <c r="F1560" s="30"/>
      <c r="G1560" s="30"/>
      <c r="H1560" s="30"/>
      <c r="I1560" s="30"/>
      <c r="J1560" s="30"/>
      <c r="K1560" s="30"/>
      <c r="L1560" s="30"/>
      <c r="M1560" s="30"/>
      <c r="N1560" s="64"/>
      <c r="O1560" s="81">
        <f t="shared" si="24"/>
        <v>1</v>
      </c>
    </row>
    <row r="1561" spans="2:15" x14ac:dyDescent="0.25">
      <c r="B1561" s="6" t="s">
        <v>2526</v>
      </c>
      <c r="C1561" s="10"/>
      <c r="D1561" s="10"/>
      <c r="E1561" s="10"/>
      <c r="F1561" s="10">
        <v>50</v>
      </c>
      <c r="G1561" s="10"/>
      <c r="H1561" s="10"/>
      <c r="I1561" s="10"/>
      <c r="J1561" s="10"/>
      <c r="K1561" s="10"/>
      <c r="L1561" s="10"/>
      <c r="M1561" s="10"/>
      <c r="N1561" s="12"/>
      <c r="O1561" s="81">
        <f t="shared" si="24"/>
        <v>1</v>
      </c>
    </row>
    <row r="1562" spans="2:15" x14ac:dyDescent="0.25">
      <c r="B1562" s="6" t="s">
        <v>2529</v>
      </c>
      <c r="C1562" s="30"/>
      <c r="D1562" s="30"/>
      <c r="E1562" s="30"/>
      <c r="F1562" s="30"/>
      <c r="G1562" s="30"/>
      <c r="H1562" s="30"/>
      <c r="I1562" s="30"/>
      <c r="J1562" s="30"/>
      <c r="K1562" s="30"/>
      <c r="L1562" s="30">
        <v>50</v>
      </c>
      <c r="M1562" s="30"/>
      <c r="N1562" s="64"/>
      <c r="O1562" s="81">
        <f t="shared" si="24"/>
        <v>1</v>
      </c>
    </row>
    <row r="1563" spans="2:15" x14ac:dyDescent="0.25">
      <c r="B1563" s="6" t="s">
        <v>2532</v>
      </c>
      <c r="C1563" s="10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>
        <v>50</v>
      </c>
      <c r="N1563" s="12"/>
      <c r="O1563" s="81">
        <f t="shared" si="24"/>
        <v>1</v>
      </c>
    </row>
    <row r="1564" spans="2:15" x14ac:dyDescent="0.25">
      <c r="B1564" s="6" t="s">
        <v>2536</v>
      </c>
      <c r="C1564" s="30"/>
      <c r="D1564" s="30"/>
      <c r="E1564" s="30"/>
      <c r="F1564" s="30">
        <v>50</v>
      </c>
      <c r="G1564" s="30"/>
      <c r="H1564" s="30"/>
      <c r="I1564" s="30"/>
      <c r="J1564" s="30"/>
      <c r="K1564" s="30"/>
      <c r="L1564" s="30"/>
      <c r="M1564" s="30"/>
      <c r="N1564" s="64"/>
      <c r="O1564" s="81">
        <f t="shared" si="24"/>
        <v>1</v>
      </c>
    </row>
    <row r="1565" spans="2:15" x14ac:dyDescent="0.25">
      <c r="B1565" s="6" t="s">
        <v>2537</v>
      </c>
      <c r="C1565" s="10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>
        <v>50</v>
      </c>
      <c r="N1565" s="12"/>
      <c r="O1565" s="81">
        <f t="shared" si="24"/>
        <v>1</v>
      </c>
    </row>
    <row r="1566" spans="2:15" x14ac:dyDescent="0.25">
      <c r="B1566" s="6" t="s">
        <v>2538</v>
      </c>
      <c r="C1566" s="65">
        <v>50</v>
      </c>
      <c r="D1566" s="65"/>
      <c r="E1566" s="65"/>
      <c r="F1566" s="65"/>
      <c r="G1566" s="65"/>
      <c r="H1566" s="65"/>
      <c r="I1566" s="65"/>
      <c r="J1566" s="65"/>
      <c r="K1566" s="65"/>
      <c r="L1566" s="65"/>
      <c r="M1566" s="65"/>
      <c r="N1566" s="67"/>
      <c r="O1566" s="81">
        <f t="shared" si="24"/>
        <v>1</v>
      </c>
    </row>
    <row r="1567" spans="2:15" x14ac:dyDescent="0.25">
      <c r="B1567" s="6" t="s">
        <v>2541</v>
      </c>
      <c r="C1567" s="10"/>
      <c r="D1567" s="10"/>
      <c r="E1567" s="10"/>
      <c r="F1567" s="10"/>
      <c r="G1567" s="10"/>
      <c r="H1567" s="10"/>
      <c r="I1567" s="10"/>
      <c r="J1567" s="10"/>
      <c r="K1567" s="10"/>
      <c r="L1567" s="10">
        <v>50</v>
      </c>
      <c r="M1567" s="10"/>
      <c r="N1567" s="12"/>
      <c r="O1567" s="81">
        <f t="shared" si="24"/>
        <v>1</v>
      </c>
    </row>
    <row r="1568" spans="2:15" x14ac:dyDescent="0.25">
      <c r="B1568" s="6" t="s">
        <v>2543</v>
      </c>
      <c r="C1568" s="30">
        <v>50</v>
      </c>
      <c r="D1568" s="30"/>
      <c r="E1568" s="30"/>
      <c r="F1568" s="30"/>
      <c r="G1568" s="30"/>
      <c r="H1568" s="30"/>
      <c r="I1568" s="30"/>
      <c r="J1568" s="30"/>
      <c r="K1568" s="30"/>
      <c r="L1568" s="30"/>
      <c r="M1568" s="30"/>
      <c r="N1568" s="64"/>
      <c r="O1568" s="81">
        <f t="shared" si="24"/>
        <v>1</v>
      </c>
    </row>
    <row r="1569" spans="2:15" x14ac:dyDescent="0.25">
      <c r="B1569" s="6" t="s">
        <v>2554</v>
      </c>
      <c r="C1569" s="10"/>
      <c r="D1569" s="10"/>
      <c r="E1569" s="10"/>
      <c r="F1569" s="10">
        <v>50</v>
      </c>
      <c r="G1569" s="10"/>
      <c r="H1569" s="10"/>
      <c r="I1569" s="10"/>
      <c r="J1569" s="10"/>
      <c r="K1569" s="10"/>
      <c r="L1569" s="10"/>
      <c r="M1569" s="10"/>
      <c r="N1569" s="12"/>
      <c r="O1569" s="81">
        <f t="shared" si="24"/>
        <v>1</v>
      </c>
    </row>
    <row r="1570" spans="2:15" x14ac:dyDescent="0.25">
      <c r="B1570" s="6" t="s">
        <v>2555</v>
      </c>
      <c r="C1570" s="30"/>
      <c r="D1570" s="30">
        <v>50</v>
      </c>
      <c r="E1570" s="30"/>
      <c r="F1570" s="30"/>
      <c r="G1570" s="30"/>
      <c r="H1570" s="30"/>
      <c r="I1570" s="30"/>
      <c r="J1570" s="30"/>
      <c r="K1570" s="30"/>
      <c r="L1570" s="30"/>
      <c r="M1570" s="30"/>
      <c r="N1570" s="64"/>
      <c r="O1570" s="81">
        <f t="shared" si="24"/>
        <v>1</v>
      </c>
    </row>
    <row r="1571" spans="2:15" x14ac:dyDescent="0.25">
      <c r="B1571" s="6" t="s">
        <v>2564</v>
      </c>
      <c r="C1571" s="10"/>
      <c r="D1571" s="10"/>
      <c r="E1571" s="10"/>
      <c r="F1571" s="10"/>
      <c r="G1571" s="10"/>
      <c r="H1571" s="10"/>
      <c r="I1571" s="10"/>
      <c r="J1571" s="10"/>
      <c r="K1571" s="10"/>
      <c r="L1571" s="10">
        <v>50</v>
      </c>
      <c r="M1571" s="10"/>
      <c r="N1571" s="12"/>
      <c r="O1571" s="81">
        <f t="shared" si="24"/>
        <v>1</v>
      </c>
    </row>
    <row r="1572" spans="2:15" x14ac:dyDescent="0.25">
      <c r="B1572" s="6" t="s">
        <v>2569</v>
      </c>
      <c r="C1572" s="30"/>
      <c r="D1572" s="30"/>
      <c r="E1572" s="30"/>
      <c r="F1572" s="30"/>
      <c r="G1572" s="30"/>
      <c r="H1572" s="30"/>
      <c r="I1572" s="30"/>
      <c r="J1572" s="30"/>
      <c r="K1572" s="30"/>
      <c r="L1572" s="30">
        <v>50</v>
      </c>
      <c r="M1572" s="30"/>
      <c r="N1572" s="64"/>
      <c r="O1572" s="81">
        <f t="shared" si="24"/>
        <v>1</v>
      </c>
    </row>
    <row r="1573" spans="2:15" x14ac:dyDescent="0.25">
      <c r="B1573" s="6" t="s">
        <v>2575</v>
      </c>
      <c r="C1573" s="10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2">
        <v>50</v>
      </c>
      <c r="O1573" s="81">
        <f t="shared" si="24"/>
        <v>1</v>
      </c>
    </row>
    <row r="1574" spans="2:15" x14ac:dyDescent="0.25">
      <c r="B1574" s="6" t="s">
        <v>2581</v>
      </c>
      <c r="C1574" s="30"/>
      <c r="D1574" s="30"/>
      <c r="E1574" s="30"/>
      <c r="F1574" s="30"/>
      <c r="G1574" s="30"/>
      <c r="H1574" s="30"/>
      <c r="I1574" s="30"/>
      <c r="J1574" s="30">
        <v>50</v>
      </c>
      <c r="K1574" s="30"/>
      <c r="L1574" s="30"/>
      <c r="M1574" s="30"/>
      <c r="N1574" s="64"/>
      <c r="O1574" s="81">
        <f t="shared" si="24"/>
        <v>1</v>
      </c>
    </row>
    <row r="1575" spans="2:15" x14ac:dyDescent="0.25">
      <c r="B1575" s="6" t="s">
        <v>2583</v>
      </c>
      <c r="C1575" s="10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>
        <v>50</v>
      </c>
      <c r="N1575" s="12"/>
      <c r="O1575" s="81">
        <f t="shared" si="24"/>
        <v>1</v>
      </c>
    </row>
    <row r="1576" spans="2:15" x14ac:dyDescent="0.25">
      <c r="B1576" s="6" t="s">
        <v>2588</v>
      </c>
      <c r="C1576" s="30"/>
      <c r="D1576" s="30"/>
      <c r="E1576" s="30"/>
      <c r="F1576" s="30">
        <v>50</v>
      </c>
      <c r="G1576" s="30"/>
      <c r="H1576" s="30"/>
      <c r="I1576" s="30"/>
      <c r="J1576" s="30"/>
      <c r="K1576" s="30"/>
      <c r="L1576" s="30"/>
      <c r="M1576" s="30"/>
      <c r="N1576" s="64"/>
      <c r="O1576" s="81">
        <f t="shared" si="24"/>
        <v>1</v>
      </c>
    </row>
    <row r="1577" spans="2:15" x14ac:dyDescent="0.25">
      <c r="B1577" s="6" t="s">
        <v>2591</v>
      </c>
      <c r="C1577" s="10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>
        <v>50</v>
      </c>
      <c r="N1577" s="12"/>
      <c r="O1577" s="81">
        <f t="shared" si="24"/>
        <v>1</v>
      </c>
    </row>
    <row r="1578" spans="2:15" x14ac:dyDescent="0.25">
      <c r="B1578" s="6" t="s">
        <v>2595</v>
      </c>
      <c r="C1578" s="30"/>
      <c r="D1578" s="30"/>
      <c r="E1578" s="30"/>
      <c r="F1578" s="30"/>
      <c r="G1578" s="30"/>
      <c r="H1578" s="30"/>
      <c r="I1578" s="30">
        <v>50</v>
      </c>
      <c r="J1578" s="30"/>
      <c r="K1578" s="30"/>
      <c r="L1578" s="30"/>
      <c r="M1578" s="30"/>
      <c r="N1578" s="64"/>
      <c r="O1578" s="81">
        <f t="shared" si="24"/>
        <v>1</v>
      </c>
    </row>
    <row r="1579" spans="2:15" x14ac:dyDescent="0.25">
      <c r="B1579" s="6" t="s">
        <v>2604</v>
      </c>
      <c r="C1579" s="10"/>
      <c r="D1579" s="10"/>
      <c r="E1579" s="10"/>
      <c r="F1579" s="10"/>
      <c r="G1579" s="10"/>
      <c r="H1579" s="10"/>
      <c r="I1579" s="10"/>
      <c r="J1579" s="10"/>
      <c r="K1579" s="10"/>
      <c r="L1579" s="10">
        <v>50</v>
      </c>
      <c r="M1579" s="10"/>
      <c r="N1579" s="12"/>
      <c r="O1579" s="81">
        <f t="shared" si="24"/>
        <v>1</v>
      </c>
    </row>
    <row r="1580" spans="2:15" x14ac:dyDescent="0.25">
      <c r="B1580" s="6" t="s">
        <v>2607</v>
      </c>
      <c r="C1580" s="30"/>
      <c r="D1580" s="30"/>
      <c r="E1580" s="30"/>
      <c r="F1580" s="30"/>
      <c r="G1580" s="30"/>
      <c r="H1580" s="30">
        <v>50</v>
      </c>
      <c r="I1580" s="30"/>
      <c r="J1580" s="30"/>
      <c r="K1580" s="30"/>
      <c r="L1580" s="30"/>
      <c r="M1580" s="30"/>
      <c r="N1580" s="64"/>
      <c r="O1580" s="81">
        <f t="shared" si="24"/>
        <v>1</v>
      </c>
    </row>
    <row r="1581" spans="2:15" x14ac:dyDescent="0.25">
      <c r="B1581" s="6" t="s">
        <v>2619</v>
      </c>
      <c r="C1581" s="10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>
        <v>50</v>
      </c>
      <c r="N1581" s="12"/>
      <c r="O1581" s="81">
        <f t="shared" si="24"/>
        <v>1</v>
      </c>
    </row>
    <row r="1582" spans="2:15" x14ac:dyDescent="0.25">
      <c r="B1582" s="6" t="s">
        <v>2622</v>
      </c>
      <c r="C1582" s="30"/>
      <c r="D1582" s="30"/>
      <c r="E1582" s="30"/>
      <c r="F1582" s="30"/>
      <c r="G1582" s="30"/>
      <c r="H1582" s="30"/>
      <c r="I1582" s="30"/>
      <c r="J1582" s="30"/>
      <c r="K1582" s="30"/>
      <c r="L1582" s="30"/>
      <c r="M1582" s="30">
        <v>50</v>
      </c>
      <c r="N1582" s="64"/>
      <c r="O1582" s="81">
        <f t="shared" si="24"/>
        <v>1</v>
      </c>
    </row>
    <row r="1583" spans="2:15" x14ac:dyDescent="0.25">
      <c r="B1583" s="6" t="s">
        <v>2628</v>
      </c>
      <c r="C1583" s="10"/>
      <c r="D1583" s="10"/>
      <c r="E1583" s="10"/>
      <c r="F1583" s="10"/>
      <c r="G1583" s="10"/>
      <c r="H1583" s="10"/>
      <c r="I1583" s="10"/>
      <c r="J1583" s="10">
        <v>50</v>
      </c>
      <c r="K1583" s="10"/>
      <c r="L1583" s="10"/>
      <c r="M1583" s="10"/>
      <c r="N1583" s="12"/>
      <c r="O1583" s="81">
        <f t="shared" si="24"/>
        <v>1</v>
      </c>
    </row>
    <row r="1584" spans="2:15" x14ac:dyDescent="0.25">
      <c r="B1584" s="6" t="s">
        <v>2630</v>
      </c>
      <c r="C1584" s="30"/>
      <c r="D1584" s="30"/>
      <c r="E1584" s="30"/>
      <c r="F1584" s="30"/>
      <c r="G1584" s="30"/>
      <c r="H1584" s="30">
        <v>50</v>
      </c>
      <c r="I1584" s="30"/>
      <c r="J1584" s="30"/>
      <c r="K1584" s="30"/>
      <c r="L1584" s="30"/>
      <c r="M1584" s="30"/>
      <c r="N1584" s="64"/>
      <c r="O1584" s="81">
        <f t="shared" si="24"/>
        <v>1</v>
      </c>
    </row>
    <row r="1585" spans="2:15" x14ac:dyDescent="0.25">
      <c r="B1585" s="6" t="s">
        <v>2632</v>
      </c>
      <c r="C1585" s="10"/>
      <c r="D1585" s="10"/>
      <c r="E1585" s="10">
        <v>50</v>
      </c>
      <c r="F1585" s="10"/>
      <c r="G1585" s="10"/>
      <c r="H1585" s="10"/>
      <c r="I1585" s="10"/>
      <c r="J1585" s="10"/>
      <c r="K1585" s="10"/>
      <c r="L1585" s="10"/>
      <c r="M1585" s="10"/>
      <c r="N1585" s="12"/>
      <c r="O1585" s="81">
        <f t="shared" si="24"/>
        <v>1</v>
      </c>
    </row>
    <row r="1586" spans="2:15" x14ac:dyDescent="0.25">
      <c r="B1586" s="6" t="s">
        <v>2635</v>
      </c>
      <c r="C1586" s="30"/>
      <c r="D1586" s="30"/>
      <c r="E1586" s="30"/>
      <c r="F1586" s="30"/>
      <c r="G1586" s="30"/>
      <c r="H1586" s="30"/>
      <c r="I1586" s="30"/>
      <c r="J1586" s="30"/>
      <c r="K1586" s="30"/>
      <c r="L1586" s="30"/>
      <c r="M1586" s="30"/>
      <c r="N1586" s="64">
        <v>50</v>
      </c>
      <c r="O1586" s="81">
        <f t="shared" si="24"/>
        <v>1</v>
      </c>
    </row>
    <row r="1587" spans="2:15" x14ac:dyDescent="0.25">
      <c r="B1587" s="6" t="s">
        <v>2644</v>
      </c>
      <c r="C1587" s="10"/>
      <c r="D1587" s="10"/>
      <c r="E1587" s="10">
        <v>50</v>
      </c>
      <c r="F1587" s="10"/>
      <c r="G1587" s="10"/>
      <c r="H1587" s="10"/>
      <c r="I1587" s="10"/>
      <c r="J1587" s="10"/>
      <c r="K1587" s="10"/>
      <c r="L1587" s="10"/>
      <c r="M1587" s="10"/>
      <c r="N1587" s="12"/>
      <c r="O1587" s="81">
        <f t="shared" si="24"/>
        <v>1</v>
      </c>
    </row>
    <row r="1588" spans="2:15" x14ac:dyDescent="0.25">
      <c r="B1588" s="6" t="s">
        <v>2649</v>
      </c>
      <c r="C1588" s="30"/>
      <c r="D1588" s="30"/>
      <c r="E1588" s="30"/>
      <c r="F1588" s="30"/>
      <c r="G1588" s="30"/>
      <c r="H1588" s="30"/>
      <c r="I1588" s="30"/>
      <c r="J1588" s="30">
        <v>50</v>
      </c>
      <c r="K1588" s="30"/>
      <c r="L1588" s="30"/>
      <c r="M1588" s="30"/>
      <c r="N1588" s="64"/>
      <c r="O1588" s="81">
        <f t="shared" si="24"/>
        <v>1</v>
      </c>
    </row>
    <row r="1589" spans="2:15" x14ac:dyDescent="0.25">
      <c r="B1589" s="6" t="s">
        <v>2653</v>
      </c>
      <c r="C1589" s="10"/>
      <c r="D1589" s="10"/>
      <c r="E1589" s="10"/>
      <c r="F1589" s="10"/>
      <c r="G1589" s="10"/>
      <c r="H1589" s="10"/>
      <c r="I1589" s="10"/>
      <c r="J1589" s="10">
        <v>50</v>
      </c>
      <c r="K1589" s="10"/>
      <c r="L1589" s="10"/>
      <c r="M1589" s="10"/>
      <c r="N1589" s="12"/>
      <c r="O1589" s="81">
        <f t="shared" si="24"/>
        <v>1</v>
      </c>
    </row>
    <row r="1590" spans="2:15" x14ac:dyDescent="0.25">
      <c r="B1590" s="6" t="s">
        <v>2655</v>
      </c>
      <c r="C1590" s="30"/>
      <c r="D1590" s="30"/>
      <c r="E1590" s="30">
        <v>50</v>
      </c>
      <c r="F1590" s="30"/>
      <c r="G1590" s="30"/>
      <c r="H1590" s="30"/>
      <c r="I1590" s="30"/>
      <c r="J1590" s="30"/>
      <c r="K1590" s="30"/>
      <c r="L1590" s="30"/>
      <c r="M1590" s="30"/>
      <c r="N1590" s="64"/>
      <c r="O1590" s="81">
        <f t="shared" si="24"/>
        <v>1</v>
      </c>
    </row>
    <row r="1591" spans="2:15" x14ac:dyDescent="0.25">
      <c r="B1591" s="6" t="s">
        <v>2658</v>
      </c>
      <c r="C1591" s="10"/>
      <c r="D1591" s="10"/>
      <c r="E1591" s="10"/>
      <c r="F1591" s="10"/>
      <c r="G1591" s="10"/>
      <c r="H1591" s="10"/>
      <c r="I1591" s="10"/>
      <c r="J1591" s="10"/>
      <c r="K1591" s="10"/>
      <c r="L1591" s="10">
        <v>50</v>
      </c>
      <c r="M1591" s="10"/>
      <c r="N1591" s="12"/>
      <c r="O1591" s="81">
        <f t="shared" si="24"/>
        <v>1</v>
      </c>
    </row>
    <row r="1592" spans="2:15" x14ac:dyDescent="0.25">
      <c r="B1592" s="6" t="s">
        <v>2663</v>
      </c>
      <c r="C1592" s="30"/>
      <c r="D1592" s="30"/>
      <c r="E1592" s="30">
        <v>50</v>
      </c>
      <c r="F1592" s="30"/>
      <c r="G1592" s="30"/>
      <c r="H1592" s="30"/>
      <c r="I1592" s="30"/>
      <c r="J1592" s="30"/>
      <c r="K1592" s="30"/>
      <c r="L1592" s="30"/>
      <c r="M1592" s="30"/>
      <c r="N1592" s="64"/>
      <c r="O1592" s="81">
        <f t="shared" si="24"/>
        <v>1</v>
      </c>
    </row>
    <row r="1593" spans="2:15" x14ac:dyDescent="0.25">
      <c r="B1593" s="6" t="s">
        <v>2667</v>
      </c>
      <c r="C1593" s="10"/>
      <c r="D1593" s="10"/>
      <c r="E1593" s="10"/>
      <c r="F1593" s="10"/>
      <c r="G1593" s="10"/>
      <c r="H1593" s="10"/>
      <c r="I1593" s="10">
        <v>50</v>
      </c>
      <c r="J1593" s="10"/>
      <c r="K1593" s="10"/>
      <c r="L1593" s="10"/>
      <c r="M1593" s="10"/>
      <c r="N1593" s="12"/>
      <c r="O1593" s="81">
        <f t="shared" si="24"/>
        <v>1</v>
      </c>
    </row>
    <row r="1594" spans="2:15" x14ac:dyDescent="0.25">
      <c r="B1594" s="6" t="s">
        <v>2669</v>
      </c>
      <c r="C1594" s="30"/>
      <c r="D1594" s="30"/>
      <c r="E1594" s="30"/>
      <c r="F1594" s="30"/>
      <c r="G1594" s="30"/>
      <c r="H1594" s="30"/>
      <c r="I1594" s="30"/>
      <c r="J1594" s="30">
        <v>50</v>
      </c>
      <c r="K1594" s="30"/>
      <c r="L1594" s="30"/>
      <c r="M1594" s="30"/>
      <c r="N1594" s="64"/>
      <c r="O1594" s="81">
        <f t="shared" si="24"/>
        <v>1</v>
      </c>
    </row>
    <row r="1595" spans="2:15" x14ac:dyDescent="0.25">
      <c r="B1595" s="6" t="s">
        <v>2682</v>
      </c>
      <c r="C1595" s="10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2">
        <v>50</v>
      </c>
      <c r="O1595" s="81">
        <f t="shared" si="24"/>
        <v>1</v>
      </c>
    </row>
    <row r="1596" spans="2:15" x14ac:dyDescent="0.25">
      <c r="B1596" s="6" t="s">
        <v>2684</v>
      </c>
      <c r="C1596" s="30"/>
      <c r="D1596" s="30"/>
      <c r="E1596" s="30"/>
      <c r="F1596" s="30"/>
      <c r="G1596" s="30"/>
      <c r="H1596" s="30"/>
      <c r="I1596" s="30"/>
      <c r="J1596" s="30"/>
      <c r="K1596" s="30"/>
      <c r="L1596" s="30"/>
      <c r="M1596" s="30"/>
      <c r="N1596" s="64">
        <v>50</v>
      </c>
      <c r="O1596" s="81">
        <f t="shared" si="24"/>
        <v>1</v>
      </c>
    </row>
    <row r="1597" spans="2:15" x14ac:dyDescent="0.25">
      <c r="B1597" s="6" t="s">
        <v>2687</v>
      </c>
      <c r="C1597" s="10"/>
      <c r="D1597" s="10"/>
      <c r="E1597" s="10"/>
      <c r="F1597" s="10"/>
      <c r="G1597" s="10"/>
      <c r="H1597" s="10"/>
      <c r="I1597" s="10">
        <v>50</v>
      </c>
      <c r="J1597" s="10"/>
      <c r="K1597" s="10"/>
      <c r="L1597" s="10"/>
      <c r="M1597" s="10"/>
      <c r="N1597" s="12"/>
      <c r="O1597" s="81">
        <f t="shared" si="24"/>
        <v>1</v>
      </c>
    </row>
    <row r="1598" spans="2:15" x14ac:dyDescent="0.25">
      <c r="B1598" s="6" t="s">
        <v>2688</v>
      </c>
      <c r="C1598" s="30">
        <v>50</v>
      </c>
      <c r="D1598" s="30"/>
      <c r="E1598" s="30"/>
      <c r="F1598" s="30"/>
      <c r="G1598" s="30"/>
      <c r="H1598" s="30"/>
      <c r="I1598" s="30"/>
      <c r="J1598" s="30"/>
      <c r="K1598" s="30"/>
      <c r="L1598" s="30"/>
      <c r="M1598" s="30"/>
      <c r="N1598" s="64"/>
      <c r="O1598" s="81">
        <f t="shared" si="24"/>
        <v>1</v>
      </c>
    </row>
    <row r="1599" spans="2:15" x14ac:dyDescent="0.25">
      <c r="B1599" s="6" t="s">
        <v>2692</v>
      </c>
      <c r="C1599" s="10">
        <v>50</v>
      </c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2"/>
      <c r="O1599" s="81">
        <f t="shared" si="24"/>
        <v>1</v>
      </c>
    </row>
    <row r="1600" spans="2:15" x14ac:dyDescent="0.25">
      <c r="B1600" s="6" t="s">
        <v>2705</v>
      </c>
      <c r="C1600" s="30"/>
      <c r="D1600" s="30"/>
      <c r="E1600" s="30"/>
      <c r="F1600" s="30"/>
      <c r="G1600" s="30">
        <v>50</v>
      </c>
      <c r="H1600" s="30"/>
      <c r="I1600" s="30"/>
      <c r="J1600" s="30"/>
      <c r="K1600" s="30"/>
      <c r="L1600" s="30"/>
      <c r="M1600" s="30"/>
      <c r="N1600" s="64"/>
      <c r="O1600" s="81">
        <f t="shared" si="24"/>
        <v>1</v>
      </c>
    </row>
    <row r="1601" spans="2:15" x14ac:dyDescent="0.25">
      <c r="B1601" s="6" t="s">
        <v>2717</v>
      </c>
      <c r="C1601" s="10"/>
      <c r="D1601" s="10"/>
      <c r="E1601" s="10"/>
      <c r="F1601" s="10"/>
      <c r="G1601" s="10"/>
      <c r="H1601" s="10"/>
      <c r="I1601" s="10"/>
      <c r="J1601" s="10"/>
      <c r="K1601" s="10"/>
      <c r="L1601" s="10">
        <v>50</v>
      </c>
      <c r="M1601" s="10"/>
      <c r="N1601" s="12"/>
      <c r="O1601" s="81">
        <f t="shared" si="24"/>
        <v>1</v>
      </c>
    </row>
    <row r="1602" spans="2:15" x14ac:dyDescent="0.25">
      <c r="B1602" s="6" t="s">
        <v>2720</v>
      </c>
      <c r="C1602" s="30"/>
      <c r="D1602" s="30"/>
      <c r="E1602" s="30"/>
      <c r="F1602" s="30"/>
      <c r="G1602" s="30">
        <v>50</v>
      </c>
      <c r="H1602" s="30"/>
      <c r="I1602" s="30"/>
      <c r="J1602" s="30"/>
      <c r="K1602" s="30"/>
      <c r="L1602" s="30"/>
      <c r="M1602" s="30"/>
      <c r="N1602" s="64"/>
      <c r="O1602" s="81">
        <f t="shared" si="24"/>
        <v>1</v>
      </c>
    </row>
    <row r="1603" spans="2:15" x14ac:dyDescent="0.25">
      <c r="B1603" s="6" t="s">
        <v>2726</v>
      </c>
      <c r="C1603" s="10">
        <v>50</v>
      </c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2"/>
      <c r="O1603" s="81">
        <f t="shared" ref="O1603:O1666" si="25">12-COUNTBLANK(C1603:N1603)</f>
        <v>1</v>
      </c>
    </row>
    <row r="1604" spans="2:15" x14ac:dyDescent="0.25">
      <c r="B1604" s="6" t="s">
        <v>2734</v>
      </c>
      <c r="C1604" s="30"/>
      <c r="D1604" s="30"/>
      <c r="E1604" s="30"/>
      <c r="F1604" s="30"/>
      <c r="G1604" s="30"/>
      <c r="H1604" s="30"/>
      <c r="I1604" s="30"/>
      <c r="J1604" s="30">
        <v>50</v>
      </c>
      <c r="K1604" s="30"/>
      <c r="L1604" s="30"/>
      <c r="M1604" s="30"/>
      <c r="N1604" s="64"/>
      <c r="O1604" s="81">
        <f t="shared" si="25"/>
        <v>1</v>
      </c>
    </row>
    <row r="1605" spans="2:15" x14ac:dyDescent="0.25">
      <c r="B1605" s="6" t="s">
        <v>2736</v>
      </c>
      <c r="C1605" s="10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2">
        <v>50</v>
      </c>
      <c r="O1605" s="81">
        <f t="shared" si="25"/>
        <v>1</v>
      </c>
    </row>
    <row r="1606" spans="2:15" x14ac:dyDescent="0.25">
      <c r="B1606" s="6" t="s">
        <v>2768</v>
      </c>
      <c r="C1606" s="30"/>
      <c r="D1606" s="30"/>
      <c r="E1606" s="30"/>
      <c r="F1606" s="30"/>
      <c r="G1606" s="30">
        <v>50</v>
      </c>
      <c r="H1606" s="30"/>
      <c r="I1606" s="30"/>
      <c r="J1606" s="30"/>
      <c r="K1606" s="30"/>
      <c r="L1606" s="30"/>
      <c r="M1606" s="30"/>
      <c r="N1606" s="64"/>
      <c r="O1606" s="81">
        <f t="shared" si="25"/>
        <v>1</v>
      </c>
    </row>
    <row r="1607" spans="2:15" x14ac:dyDescent="0.25">
      <c r="B1607" s="6" t="s">
        <v>2772</v>
      </c>
      <c r="C1607" s="10"/>
      <c r="D1607" s="10"/>
      <c r="E1607" s="10"/>
      <c r="F1607" s="10">
        <v>50</v>
      </c>
      <c r="G1607" s="10"/>
      <c r="H1607" s="10"/>
      <c r="I1607" s="10"/>
      <c r="J1607" s="10"/>
      <c r="K1607" s="10"/>
      <c r="L1607" s="10"/>
      <c r="M1607" s="10"/>
      <c r="N1607" s="12"/>
      <c r="O1607" s="81">
        <f t="shared" si="25"/>
        <v>1</v>
      </c>
    </row>
    <row r="1608" spans="2:15" x14ac:dyDescent="0.25">
      <c r="B1608" s="6" t="s">
        <v>2776</v>
      </c>
      <c r="C1608" s="30"/>
      <c r="D1608" s="30"/>
      <c r="E1608" s="30"/>
      <c r="F1608" s="30">
        <v>50</v>
      </c>
      <c r="G1608" s="30"/>
      <c r="H1608" s="30"/>
      <c r="I1608" s="30"/>
      <c r="J1608" s="30"/>
      <c r="K1608" s="30"/>
      <c r="L1608" s="30"/>
      <c r="M1608" s="30"/>
      <c r="N1608" s="64"/>
      <c r="O1608" s="81">
        <f t="shared" si="25"/>
        <v>1</v>
      </c>
    </row>
    <row r="1609" spans="2:15" x14ac:dyDescent="0.25">
      <c r="B1609" s="6" t="s">
        <v>2784</v>
      </c>
      <c r="C1609" s="10"/>
      <c r="D1609" s="10"/>
      <c r="E1609" s="10"/>
      <c r="F1609" s="10"/>
      <c r="G1609" s="10"/>
      <c r="H1609" s="10"/>
      <c r="I1609" s="10"/>
      <c r="J1609" s="10"/>
      <c r="K1609" s="10"/>
      <c r="L1609" s="10">
        <v>50</v>
      </c>
      <c r="M1609" s="10"/>
      <c r="N1609" s="12"/>
      <c r="O1609" s="81">
        <f t="shared" si="25"/>
        <v>1</v>
      </c>
    </row>
    <row r="1610" spans="2:15" x14ac:dyDescent="0.25">
      <c r="B1610" s="6" t="s">
        <v>2788</v>
      </c>
      <c r="C1610" s="30"/>
      <c r="D1610" s="30">
        <v>50</v>
      </c>
      <c r="E1610" s="30"/>
      <c r="F1610" s="30"/>
      <c r="G1610" s="30"/>
      <c r="H1610" s="30"/>
      <c r="I1610" s="30"/>
      <c r="J1610" s="30"/>
      <c r="K1610" s="30"/>
      <c r="L1610" s="30"/>
      <c r="M1610" s="30"/>
      <c r="N1610" s="64"/>
      <c r="O1610" s="81">
        <f t="shared" si="25"/>
        <v>1</v>
      </c>
    </row>
    <row r="1611" spans="2:15" x14ac:dyDescent="0.25">
      <c r="B1611" s="6" t="s">
        <v>2799</v>
      </c>
      <c r="C1611" s="10"/>
      <c r="D1611" s="10"/>
      <c r="E1611" s="10">
        <v>50</v>
      </c>
      <c r="F1611" s="10"/>
      <c r="G1611" s="10"/>
      <c r="H1611" s="10"/>
      <c r="I1611" s="10"/>
      <c r="J1611" s="10"/>
      <c r="K1611" s="10"/>
      <c r="L1611" s="10"/>
      <c r="M1611" s="10"/>
      <c r="N1611" s="12"/>
      <c r="O1611" s="81">
        <f t="shared" si="25"/>
        <v>1</v>
      </c>
    </row>
    <row r="1612" spans="2:15" x14ac:dyDescent="0.25">
      <c r="B1612" s="6" t="s">
        <v>2804</v>
      </c>
      <c r="C1612" s="30"/>
      <c r="D1612" s="30"/>
      <c r="E1612" s="30"/>
      <c r="F1612" s="30"/>
      <c r="G1612" s="30"/>
      <c r="H1612" s="30">
        <v>50</v>
      </c>
      <c r="I1612" s="30"/>
      <c r="J1612" s="30"/>
      <c r="K1612" s="30"/>
      <c r="L1612" s="30"/>
      <c r="M1612" s="30"/>
      <c r="N1612" s="64"/>
      <c r="O1612" s="81">
        <f t="shared" si="25"/>
        <v>1</v>
      </c>
    </row>
    <row r="1613" spans="2:15" x14ac:dyDescent="0.25">
      <c r="B1613" s="6" t="s">
        <v>2805</v>
      </c>
      <c r="C1613" s="10"/>
      <c r="D1613" s="10"/>
      <c r="E1613" s="10"/>
      <c r="F1613" s="10"/>
      <c r="G1613" s="10"/>
      <c r="H1613" s="10"/>
      <c r="I1613" s="10"/>
      <c r="J1613" s="10"/>
      <c r="K1613" s="10"/>
      <c r="L1613" s="10">
        <v>50</v>
      </c>
      <c r="M1613" s="10"/>
      <c r="N1613" s="12"/>
      <c r="O1613" s="81">
        <f t="shared" si="25"/>
        <v>1</v>
      </c>
    </row>
    <row r="1614" spans="2:15" x14ac:dyDescent="0.25">
      <c r="B1614" s="6" t="s">
        <v>2814</v>
      </c>
      <c r="C1614" s="30"/>
      <c r="D1614" s="30"/>
      <c r="E1614" s="30"/>
      <c r="F1614" s="30"/>
      <c r="G1614" s="30"/>
      <c r="H1614" s="30"/>
      <c r="I1614" s="30"/>
      <c r="J1614" s="30"/>
      <c r="K1614" s="30"/>
      <c r="L1614" s="30">
        <v>50</v>
      </c>
      <c r="M1614" s="30"/>
      <c r="N1614" s="64"/>
      <c r="O1614" s="81">
        <f t="shared" si="25"/>
        <v>1</v>
      </c>
    </row>
    <row r="1615" spans="2:15" x14ac:dyDescent="0.25">
      <c r="B1615" s="6" t="s">
        <v>2816</v>
      </c>
      <c r="C1615" s="10"/>
      <c r="D1615" s="10"/>
      <c r="E1615" s="10"/>
      <c r="F1615" s="10"/>
      <c r="G1615" s="10"/>
      <c r="H1615" s="10"/>
      <c r="I1615" s="10"/>
      <c r="J1615" s="10">
        <v>50</v>
      </c>
      <c r="K1615" s="10"/>
      <c r="L1615" s="10"/>
      <c r="M1615" s="10"/>
      <c r="N1615" s="12"/>
      <c r="O1615" s="81">
        <f t="shared" si="25"/>
        <v>1</v>
      </c>
    </row>
    <row r="1616" spans="2:15" x14ac:dyDescent="0.25">
      <c r="B1616" s="6" t="s">
        <v>2821</v>
      </c>
      <c r="C1616" s="30"/>
      <c r="D1616" s="30">
        <v>50</v>
      </c>
      <c r="E1616" s="30"/>
      <c r="F1616" s="30"/>
      <c r="G1616" s="30"/>
      <c r="H1616" s="30"/>
      <c r="I1616" s="30"/>
      <c r="J1616" s="30"/>
      <c r="K1616" s="30"/>
      <c r="L1616" s="30"/>
      <c r="M1616" s="30"/>
      <c r="N1616" s="64"/>
      <c r="O1616" s="81">
        <f t="shared" si="25"/>
        <v>1</v>
      </c>
    </row>
    <row r="1617" spans="2:15" x14ac:dyDescent="0.25">
      <c r="B1617" s="6" t="s">
        <v>2832</v>
      </c>
      <c r="C1617" s="10"/>
      <c r="D1617" s="10"/>
      <c r="E1617" s="10"/>
      <c r="F1617" s="10"/>
      <c r="G1617" s="10"/>
      <c r="H1617" s="10"/>
      <c r="I1617" s="10"/>
      <c r="J1617" s="10">
        <v>50</v>
      </c>
      <c r="K1617" s="10"/>
      <c r="L1617" s="10"/>
      <c r="M1617" s="10"/>
      <c r="N1617" s="12"/>
      <c r="O1617" s="81">
        <f t="shared" si="25"/>
        <v>1</v>
      </c>
    </row>
    <row r="1618" spans="2:15" x14ac:dyDescent="0.25">
      <c r="B1618" s="6" t="s">
        <v>2833</v>
      </c>
      <c r="C1618" s="30"/>
      <c r="D1618" s="30"/>
      <c r="E1618" s="30"/>
      <c r="F1618" s="30"/>
      <c r="G1618" s="30"/>
      <c r="H1618" s="30"/>
      <c r="I1618" s="30"/>
      <c r="J1618" s="30"/>
      <c r="K1618" s="30"/>
      <c r="L1618" s="30"/>
      <c r="M1618" s="30">
        <v>50</v>
      </c>
      <c r="N1618" s="64"/>
      <c r="O1618" s="81">
        <f t="shared" si="25"/>
        <v>1</v>
      </c>
    </row>
    <row r="1619" spans="2:15" x14ac:dyDescent="0.25">
      <c r="B1619" s="6" t="s">
        <v>2835</v>
      </c>
      <c r="C1619" s="10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>
        <v>50</v>
      </c>
      <c r="N1619" s="12"/>
      <c r="O1619" s="81">
        <f t="shared" si="25"/>
        <v>1</v>
      </c>
    </row>
    <row r="1620" spans="2:15" x14ac:dyDescent="0.25">
      <c r="B1620" s="6" t="s">
        <v>2838</v>
      </c>
      <c r="C1620" s="30"/>
      <c r="D1620" s="30">
        <v>50</v>
      </c>
      <c r="E1620" s="30"/>
      <c r="F1620" s="30"/>
      <c r="G1620" s="30"/>
      <c r="H1620" s="30"/>
      <c r="I1620" s="30"/>
      <c r="J1620" s="30"/>
      <c r="K1620" s="30"/>
      <c r="L1620" s="30"/>
      <c r="M1620" s="30"/>
      <c r="N1620" s="64"/>
      <c r="O1620" s="81">
        <f t="shared" si="25"/>
        <v>1</v>
      </c>
    </row>
    <row r="1621" spans="2:15" x14ac:dyDescent="0.25">
      <c r="B1621" s="6" t="s">
        <v>2840</v>
      </c>
      <c r="C1621" s="10"/>
      <c r="D1621" s="10">
        <v>50</v>
      </c>
      <c r="E1621" s="10"/>
      <c r="F1621" s="10"/>
      <c r="G1621" s="10"/>
      <c r="H1621" s="10"/>
      <c r="I1621" s="10"/>
      <c r="J1621" s="10"/>
      <c r="K1621" s="10"/>
      <c r="L1621" s="10"/>
      <c r="M1621" s="10"/>
      <c r="N1621" s="12"/>
      <c r="O1621" s="81">
        <f t="shared" si="25"/>
        <v>1</v>
      </c>
    </row>
    <row r="1622" spans="2:15" x14ac:dyDescent="0.25">
      <c r="B1622" s="6" t="s">
        <v>2843</v>
      </c>
      <c r="C1622" s="30"/>
      <c r="D1622" s="30"/>
      <c r="E1622" s="30"/>
      <c r="F1622" s="30"/>
      <c r="G1622" s="30"/>
      <c r="H1622" s="30"/>
      <c r="I1622" s="30"/>
      <c r="J1622" s="30"/>
      <c r="K1622" s="30"/>
      <c r="L1622" s="30"/>
      <c r="M1622" s="30"/>
      <c r="N1622" s="64">
        <v>50</v>
      </c>
      <c r="O1622" s="81">
        <f t="shared" si="25"/>
        <v>1</v>
      </c>
    </row>
    <row r="1623" spans="2:15" x14ac:dyDescent="0.25">
      <c r="B1623" s="6" t="s">
        <v>2848</v>
      </c>
      <c r="C1623" s="10"/>
      <c r="D1623" s="10"/>
      <c r="E1623" s="10">
        <v>50</v>
      </c>
      <c r="F1623" s="10"/>
      <c r="G1623" s="10"/>
      <c r="H1623" s="10"/>
      <c r="I1623" s="10"/>
      <c r="J1623" s="10"/>
      <c r="K1623" s="10"/>
      <c r="L1623" s="10"/>
      <c r="M1623" s="10"/>
      <c r="N1623" s="12"/>
      <c r="O1623" s="81">
        <f t="shared" si="25"/>
        <v>1</v>
      </c>
    </row>
    <row r="1624" spans="2:15" x14ac:dyDescent="0.25">
      <c r="B1624" s="6" t="s">
        <v>2850</v>
      </c>
      <c r="C1624" s="30"/>
      <c r="D1624" s="30"/>
      <c r="E1624" s="30"/>
      <c r="F1624" s="30"/>
      <c r="G1624" s="30"/>
      <c r="H1624" s="30">
        <v>50</v>
      </c>
      <c r="I1624" s="30"/>
      <c r="J1624" s="30"/>
      <c r="K1624" s="30"/>
      <c r="L1624" s="30"/>
      <c r="M1624" s="30"/>
      <c r="N1624" s="64"/>
      <c r="O1624" s="81">
        <f t="shared" si="25"/>
        <v>1</v>
      </c>
    </row>
    <row r="1625" spans="2:15" x14ac:dyDescent="0.25">
      <c r="B1625" s="6" t="s">
        <v>2852</v>
      </c>
      <c r="C1625" s="10"/>
      <c r="D1625" s="10"/>
      <c r="E1625" s="10"/>
      <c r="F1625" s="10"/>
      <c r="G1625" s="10"/>
      <c r="H1625" s="10">
        <v>50</v>
      </c>
      <c r="I1625" s="10"/>
      <c r="J1625" s="10"/>
      <c r="K1625" s="10"/>
      <c r="L1625" s="10"/>
      <c r="M1625" s="10"/>
      <c r="N1625" s="12"/>
      <c r="O1625" s="81">
        <f t="shared" si="25"/>
        <v>1</v>
      </c>
    </row>
    <row r="1626" spans="2:15" x14ac:dyDescent="0.25">
      <c r="B1626" s="6" t="s">
        <v>2858</v>
      </c>
      <c r="C1626" s="30"/>
      <c r="D1626" s="30"/>
      <c r="E1626" s="30"/>
      <c r="F1626" s="30"/>
      <c r="G1626" s="30"/>
      <c r="H1626" s="30"/>
      <c r="I1626" s="30"/>
      <c r="J1626" s="30"/>
      <c r="K1626" s="30"/>
      <c r="L1626" s="30">
        <v>50</v>
      </c>
      <c r="M1626" s="30"/>
      <c r="N1626" s="64"/>
      <c r="O1626" s="81">
        <f t="shared" si="25"/>
        <v>1</v>
      </c>
    </row>
    <row r="1627" spans="2:15" x14ac:dyDescent="0.25">
      <c r="B1627" s="6" t="s">
        <v>2860</v>
      </c>
      <c r="C1627" s="10"/>
      <c r="D1627" s="10"/>
      <c r="E1627" s="10"/>
      <c r="F1627" s="10"/>
      <c r="G1627" s="10"/>
      <c r="H1627" s="10"/>
      <c r="I1627" s="10"/>
      <c r="J1627" s="10"/>
      <c r="K1627" s="24">
        <v>50</v>
      </c>
      <c r="L1627" s="10"/>
      <c r="M1627" s="10"/>
      <c r="N1627" s="12"/>
      <c r="O1627" s="81">
        <f t="shared" si="25"/>
        <v>1</v>
      </c>
    </row>
    <row r="1628" spans="2:15" x14ac:dyDescent="0.25">
      <c r="B1628" s="6" t="s">
        <v>2864</v>
      </c>
      <c r="C1628" s="30"/>
      <c r="D1628" s="30"/>
      <c r="E1628" s="30"/>
      <c r="F1628" s="30"/>
      <c r="G1628" s="30">
        <v>50</v>
      </c>
      <c r="H1628" s="30"/>
      <c r="I1628" s="30"/>
      <c r="J1628" s="30"/>
      <c r="K1628" s="30"/>
      <c r="L1628" s="30"/>
      <c r="M1628" s="30"/>
      <c r="N1628" s="64"/>
      <c r="O1628" s="81">
        <f t="shared" si="25"/>
        <v>1</v>
      </c>
    </row>
    <row r="1629" spans="2:15" x14ac:dyDescent="0.25">
      <c r="B1629" s="6" t="s">
        <v>2868</v>
      </c>
      <c r="C1629" s="10"/>
      <c r="D1629" s="10"/>
      <c r="E1629" s="10">
        <v>50</v>
      </c>
      <c r="F1629" s="10"/>
      <c r="G1629" s="10"/>
      <c r="H1629" s="10"/>
      <c r="I1629" s="10"/>
      <c r="J1629" s="10"/>
      <c r="K1629" s="10"/>
      <c r="L1629" s="10"/>
      <c r="M1629" s="10"/>
      <c r="N1629" s="12"/>
      <c r="O1629" s="81">
        <f t="shared" si="25"/>
        <v>1</v>
      </c>
    </row>
    <row r="1630" spans="2:15" x14ac:dyDescent="0.25">
      <c r="B1630" s="6" t="s">
        <v>2871</v>
      </c>
      <c r="C1630" s="30"/>
      <c r="D1630" s="30"/>
      <c r="E1630" s="30"/>
      <c r="F1630" s="30"/>
      <c r="G1630" s="30"/>
      <c r="H1630" s="30"/>
      <c r="I1630" s="30"/>
      <c r="J1630" s="30"/>
      <c r="K1630" s="30"/>
      <c r="L1630" s="30">
        <v>50</v>
      </c>
      <c r="M1630" s="30"/>
      <c r="N1630" s="64"/>
      <c r="O1630" s="81">
        <f t="shared" si="25"/>
        <v>1</v>
      </c>
    </row>
    <row r="1631" spans="2:15" x14ac:dyDescent="0.25">
      <c r="B1631" s="6" t="s">
        <v>2871</v>
      </c>
      <c r="C1631" s="10">
        <v>50</v>
      </c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2"/>
      <c r="O1631" s="81">
        <f t="shared" si="25"/>
        <v>1</v>
      </c>
    </row>
    <row r="1632" spans="2:15" x14ac:dyDescent="0.25">
      <c r="B1632" s="6" t="s">
        <v>2876</v>
      </c>
      <c r="C1632" s="30"/>
      <c r="D1632" s="30"/>
      <c r="E1632" s="30"/>
      <c r="F1632" s="30"/>
      <c r="G1632" s="30"/>
      <c r="H1632" s="30"/>
      <c r="I1632" s="30">
        <v>50</v>
      </c>
      <c r="J1632" s="30"/>
      <c r="K1632" s="30"/>
      <c r="L1632" s="30"/>
      <c r="M1632" s="30"/>
      <c r="N1632" s="64"/>
      <c r="O1632" s="81">
        <f t="shared" si="25"/>
        <v>1</v>
      </c>
    </row>
    <row r="1633" spans="2:15" x14ac:dyDescent="0.25">
      <c r="B1633" s="6" t="s">
        <v>2882</v>
      </c>
      <c r="C1633" s="10"/>
      <c r="D1633" s="10"/>
      <c r="E1633" s="10"/>
      <c r="F1633" s="10"/>
      <c r="G1633" s="10"/>
      <c r="H1633" s="10"/>
      <c r="I1633" s="10"/>
      <c r="J1633" s="10"/>
      <c r="K1633" s="10"/>
      <c r="L1633" s="10">
        <v>50</v>
      </c>
      <c r="M1633" s="10"/>
      <c r="N1633" s="12"/>
      <c r="O1633" s="81">
        <f t="shared" si="25"/>
        <v>1</v>
      </c>
    </row>
    <row r="1634" spans="2:15" x14ac:dyDescent="0.25">
      <c r="B1634" s="6" t="s">
        <v>734</v>
      </c>
      <c r="C1634" s="30"/>
      <c r="D1634" s="30">
        <v>50</v>
      </c>
      <c r="E1634" s="29">
        <v>66.6666666666667</v>
      </c>
      <c r="F1634" s="30">
        <v>25</v>
      </c>
      <c r="G1634" s="30">
        <v>33.3333333333333</v>
      </c>
      <c r="H1634" s="30">
        <v>50</v>
      </c>
      <c r="I1634" s="30">
        <v>50</v>
      </c>
      <c r="J1634" s="29">
        <v>100</v>
      </c>
      <c r="K1634" s="30"/>
      <c r="L1634" s="30">
        <v>20</v>
      </c>
      <c r="M1634" s="30"/>
      <c r="N1634" s="64">
        <v>50</v>
      </c>
      <c r="O1634" s="81">
        <f t="shared" si="25"/>
        <v>9</v>
      </c>
    </row>
    <row r="1635" spans="2:15" x14ac:dyDescent="0.25">
      <c r="B1635" s="6" t="s">
        <v>705</v>
      </c>
      <c r="C1635" s="10"/>
      <c r="D1635" s="10"/>
      <c r="E1635" s="10">
        <v>50</v>
      </c>
      <c r="F1635" s="24">
        <v>66.6666666666667</v>
      </c>
      <c r="G1635" s="10"/>
      <c r="H1635" s="10">
        <v>25</v>
      </c>
      <c r="I1635" s="10">
        <v>50</v>
      </c>
      <c r="J1635" s="10"/>
      <c r="K1635" s="10"/>
      <c r="L1635" s="10"/>
      <c r="M1635" s="10"/>
      <c r="N1635" s="12">
        <v>50</v>
      </c>
      <c r="O1635" s="81">
        <f t="shared" si="25"/>
        <v>5</v>
      </c>
    </row>
    <row r="1636" spans="2:15" x14ac:dyDescent="0.25">
      <c r="B1636" s="6" t="s">
        <v>2738</v>
      </c>
      <c r="C1636" s="29">
        <v>100</v>
      </c>
      <c r="D1636" s="30"/>
      <c r="E1636" s="30"/>
      <c r="F1636" s="30"/>
      <c r="G1636" s="30"/>
      <c r="H1636" s="30"/>
      <c r="I1636" s="30"/>
      <c r="J1636" s="30">
        <v>20</v>
      </c>
      <c r="K1636" s="30"/>
      <c r="L1636" s="30"/>
      <c r="M1636" s="30">
        <v>25</v>
      </c>
      <c r="N1636" s="64"/>
      <c r="O1636" s="81">
        <f t="shared" si="25"/>
        <v>3</v>
      </c>
    </row>
    <row r="1637" spans="2:15" x14ac:dyDescent="0.25">
      <c r="B1637" s="6" t="s">
        <v>559</v>
      </c>
      <c r="C1637" s="10"/>
      <c r="D1637" s="10"/>
      <c r="E1637" s="10">
        <v>33.3333333333333</v>
      </c>
      <c r="F1637" s="10"/>
      <c r="G1637" s="10"/>
      <c r="H1637" s="10">
        <v>33.3333333333333</v>
      </c>
      <c r="I1637" s="24">
        <v>100</v>
      </c>
      <c r="J1637" s="10">
        <v>25</v>
      </c>
      <c r="K1637" s="10"/>
      <c r="L1637" s="10"/>
      <c r="M1637" s="10"/>
      <c r="N1637" s="12"/>
      <c r="O1637" s="81">
        <f t="shared" si="25"/>
        <v>4</v>
      </c>
    </row>
    <row r="1638" spans="2:15" x14ac:dyDescent="0.25">
      <c r="B1638" s="6" t="s">
        <v>2320</v>
      </c>
      <c r="C1638" s="30"/>
      <c r="D1638" s="30"/>
      <c r="E1638" s="30"/>
      <c r="F1638" s="30"/>
      <c r="G1638" s="29">
        <v>100</v>
      </c>
      <c r="H1638" s="30">
        <v>33.3333333333333</v>
      </c>
      <c r="I1638" s="30"/>
      <c r="J1638" s="30">
        <v>10</v>
      </c>
      <c r="K1638" s="30"/>
      <c r="L1638" s="30"/>
      <c r="M1638" s="30"/>
      <c r="N1638" s="64"/>
      <c r="O1638" s="81">
        <f t="shared" si="25"/>
        <v>3</v>
      </c>
    </row>
    <row r="1639" spans="2:15" x14ac:dyDescent="0.25">
      <c r="B1639" s="6" t="s">
        <v>1009</v>
      </c>
      <c r="C1639" s="10"/>
      <c r="D1639" s="10"/>
      <c r="E1639" s="10"/>
      <c r="F1639" s="10">
        <v>16.6666666666667</v>
      </c>
      <c r="G1639" s="10">
        <v>40</v>
      </c>
      <c r="H1639" s="10"/>
      <c r="I1639" s="10">
        <v>33.3333333333333</v>
      </c>
      <c r="J1639" s="10"/>
      <c r="K1639" s="10"/>
      <c r="L1639" s="10"/>
      <c r="M1639" s="24">
        <v>100</v>
      </c>
      <c r="N1639" s="12"/>
      <c r="O1639" s="81">
        <f t="shared" si="25"/>
        <v>4</v>
      </c>
    </row>
    <row r="1640" spans="2:15" x14ac:dyDescent="0.25">
      <c r="B1640" s="6" t="s">
        <v>347</v>
      </c>
      <c r="C1640" s="30"/>
      <c r="D1640" s="30">
        <v>66.6666666666667</v>
      </c>
      <c r="E1640" s="30"/>
      <c r="F1640" s="30"/>
      <c r="G1640" s="30"/>
      <c r="H1640" s="30"/>
      <c r="I1640" s="30"/>
      <c r="J1640" s="30"/>
      <c r="K1640" s="30"/>
      <c r="L1640" s="30">
        <v>50</v>
      </c>
      <c r="M1640" s="30">
        <v>25</v>
      </c>
      <c r="N1640" s="64"/>
      <c r="O1640" s="81">
        <f t="shared" si="25"/>
        <v>3</v>
      </c>
    </row>
    <row r="1641" spans="2:15" x14ac:dyDescent="0.25">
      <c r="B1641" s="6" t="s">
        <v>1089</v>
      </c>
      <c r="C1641" s="10">
        <v>62.5</v>
      </c>
      <c r="D1641" s="10"/>
      <c r="E1641" s="24">
        <v>71.428571428571402</v>
      </c>
      <c r="F1641" s="10">
        <v>18.181818181818201</v>
      </c>
      <c r="G1641" s="10">
        <v>12.5</v>
      </c>
      <c r="H1641" s="10">
        <v>50</v>
      </c>
      <c r="I1641" s="24">
        <v>66.6666666666667</v>
      </c>
      <c r="J1641" s="24">
        <v>62.5</v>
      </c>
      <c r="K1641" s="10">
        <v>22.2222222222222</v>
      </c>
      <c r="L1641" s="10">
        <v>25</v>
      </c>
      <c r="M1641" s="24">
        <v>100</v>
      </c>
      <c r="N1641" s="12">
        <v>27.272727272727298</v>
      </c>
      <c r="O1641" s="81">
        <f t="shared" si="25"/>
        <v>11</v>
      </c>
    </row>
    <row r="1642" spans="2:15" x14ac:dyDescent="0.25">
      <c r="B1642" s="6" t="s">
        <v>2228</v>
      </c>
      <c r="C1642" s="29">
        <v>100</v>
      </c>
      <c r="D1642" s="30">
        <v>41.6666666666667</v>
      </c>
      <c r="E1642" s="30">
        <v>50</v>
      </c>
      <c r="F1642" s="30">
        <v>33.3333333333333</v>
      </c>
      <c r="G1642" s="30">
        <v>25</v>
      </c>
      <c r="H1642" s="30">
        <v>37.5</v>
      </c>
      <c r="I1642" s="30"/>
      <c r="J1642" s="30">
        <v>40</v>
      </c>
      <c r="K1642" s="29">
        <v>50</v>
      </c>
      <c r="L1642" s="29">
        <v>66.6666666666667</v>
      </c>
      <c r="M1642" s="30">
        <v>25</v>
      </c>
      <c r="N1642" s="64"/>
      <c r="O1642" s="81">
        <f t="shared" si="25"/>
        <v>10</v>
      </c>
    </row>
    <row r="1643" spans="2:15" x14ac:dyDescent="0.25">
      <c r="B1643" s="6" t="s">
        <v>992</v>
      </c>
      <c r="C1643" s="10"/>
      <c r="D1643" s="10"/>
      <c r="E1643" s="10"/>
      <c r="F1643" s="24">
        <v>100</v>
      </c>
      <c r="G1643" s="10"/>
      <c r="H1643" s="10"/>
      <c r="I1643" s="10"/>
      <c r="J1643" s="10">
        <v>33.3333333333333</v>
      </c>
      <c r="K1643" s="10">
        <v>25</v>
      </c>
      <c r="L1643" s="10">
        <v>28.571428571428601</v>
      </c>
      <c r="M1643" s="10"/>
      <c r="N1643" s="12"/>
      <c r="O1643" s="81">
        <f t="shared" si="25"/>
        <v>4</v>
      </c>
    </row>
    <row r="1644" spans="2:15" x14ac:dyDescent="0.25">
      <c r="B1644" s="6" t="s">
        <v>204</v>
      </c>
      <c r="C1644" s="30"/>
      <c r="D1644" s="30"/>
      <c r="E1644" s="30">
        <v>20</v>
      </c>
      <c r="F1644" s="30"/>
      <c r="G1644" s="30"/>
      <c r="H1644" s="30"/>
      <c r="I1644" s="29">
        <v>100</v>
      </c>
      <c r="J1644" s="30"/>
      <c r="K1644" s="30">
        <v>20</v>
      </c>
      <c r="L1644" s="30"/>
      <c r="M1644" s="30"/>
      <c r="N1644" s="64"/>
      <c r="O1644" s="81">
        <f t="shared" si="25"/>
        <v>3</v>
      </c>
    </row>
    <row r="1645" spans="2:15" x14ac:dyDescent="0.25">
      <c r="B1645" s="6" t="s">
        <v>680</v>
      </c>
      <c r="C1645" s="10"/>
      <c r="D1645" s="10"/>
      <c r="E1645" s="10">
        <v>14.285714285714301</v>
      </c>
      <c r="F1645" s="10"/>
      <c r="G1645" s="10"/>
      <c r="H1645" s="10"/>
      <c r="I1645" s="24">
        <v>100</v>
      </c>
      <c r="J1645" s="10"/>
      <c r="K1645" s="10"/>
      <c r="L1645" s="10"/>
      <c r="M1645" s="10">
        <v>25</v>
      </c>
      <c r="N1645" s="12"/>
      <c r="O1645" s="81">
        <f t="shared" si="25"/>
        <v>3</v>
      </c>
    </row>
    <row r="1646" spans="2:15" x14ac:dyDescent="0.25">
      <c r="B1646" s="6" t="s">
        <v>343</v>
      </c>
      <c r="C1646" s="30"/>
      <c r="D1646" s="30">
        <v>66.6666666666667</v>
      </c>
      <c r="E1646" s="30"/>
      <c r="F1646" s="30"/>
      <c r="G1646" s="30">
        <v>25</v>
      </c>
      <c r="H1646" s="30"/>
      <c r="I1646" s="30"/>
      <c r="J1646" s="30"/>
      <c r="K1646" s="30"/>
      <c r="L1646" s="30"/>
      <c r="M1646" s="30"/>
      <c r="N1646" s="64"/>
      <c r="O1646" s="81">
        <f t="shared" si="25"/>
        <v>2</v>
      </c>
    </row>
    <row r="1647" spans="2:15" x14ac:dyDescent="0.25">
      <c r="B1647" s="6" t="s">
        <v>513</v>
      </c>
      <c r="C1647" s="10">
        <v>25</v>
      </c>
      <c r="D1647" s="10">
        <v>66.6666666666667</v>
      </c>
      <c r="E1647" s="10"/>
      <c r="F1647" s="10"/>
      <c r="G1647" s="10"/>
      <c r="H1647" s="10"/>
      <c r="I1647" s="10"/>
      <c r="J1647" s="10"/>
      <c r="K1647" s="10"/>
      <c r="L1647" s="10"/>
      <c r="M1647" s="10"/>
      <c r="N1647" s="12"/>
      <c r="O1647" s="81">
        <f t="shared" si="25"/>
        <v>2</v>
      </c>
    </row>
    <row r="1648" spans="2:15" x14ac:dyDescent="0.25">
      <c r="B1648" s="6" t="s">
        <v>659</v>
      </c>
      <c r="C1648" s="30"/>
      <c r="D1648" s="30"/>
      <c r="E1648" s="30">
        <v>25</v>
      </c>
      <c r="F1648" s="30"/>
      <c r="G1648" s="30"/>
      <c r="H1648" s="30"/>
      <c r="I1648" s="30"/>
      <c r="J1648" s="29">
        <v>100</v>
      </c>
      <c r="K1648" s="30"/>
      <c r="L1648" s="30">
        <v>12.5</v>
      </c>
      <c r="M1648" s="30"/>
      <c r="N1648" s="64"/>
      <c r="O1648" s="81">
        <f t="shared" si="25"/>
        <v>3</v>
      </c>
    </row>
    <row r="1649" spans="2:15" x14ac:dyDescent="0.25">
      <c r="B1649" s="6" t="s">
        <v>2494</v>
      </c>
      <c r="C1649" s="24">
        <v>100</v>
      </c>
      <c r="D1649" s="10"/>
      <c r="E1649" s="10"/>
      <c r="F1649" s="10"/>
      <c r="G1649" s="10"/>
      <c r="H1649" s="10">
        <v>33.3333333333333</v>
      </c>
      <c r="I1649" s="10"/>
      <c r="J1649" s="10">
        <v>25</v>
      </c>
      <c r="K1649" s="10">
        <v>25</v>
      </c>
      <c r="L1649" s="10"/>
      <c r="M1649" s="10"/>
      <c r="N1649" s="12"/>
      <c r="O1649" s="81">
        <f t="shared" si="25"/>
        <v>4</v>
      </c>
    </row>
    <row r="1650" spans="2:15" x14ac:dyDescent="0.25">
      <c r="B1650" s="6" t="s">
        <v>172</v>
      </c>
      <c r="C1650" s="30"/>
      <c r="D1650" s="30"/>
      <c r="E1650" s="30"/>
      <c r="F1650" s="30">
        <v>40</v>
      </c>
      <c r="G1650" s="30"/>
      <c r="H1650" s="30">
        <v>50</v>
      </c>
      <c r="I1650" s="30"/>
      <c r="J1650" s="30"/>
      <c r="K1650" s="30"/>
      <c r="L1650" s="30">
        <v>40</v>
      </c>
      <c r="M1650" s="30">
        <v>50</v>
      </c>
      <c r="N1650" s="64"/>
      <c r="O1650" s="81">
        <f t="shared" si="25"/>
        <v>4</v>
      </c>
    </row>
    <row r="1651" spans="2:15" x14ac:dyDescent="0.25">
      <c r="B1651" s="6" t="s">
        <v>1230</v>
      </c>
      <c r="C1651" s="45"/>
      <c r="D1651" s="45"/>
      <c r="E1651" s="45"/>
      <c r="F1651" s="45">
        <v>50</v>
      </c>
      <c r="G1651" s="45"/>
      <c r="H1651" s="45"/>
      <c r="I1651" s="45"/>
      <c r="J1651" s="45"/>
      <c r="K1651" s="45"/>
      <c r="L1651" s="45"/>
      <c r="M1651" s="45"/>
      <c r="N1651" s="48">
        <v>40</v>
      </c>
      <c r="O1651" s="81">
        <f t="shared" si="25"/>
        <v>2</v>
      </c>
    </row>
    <row r="1652" spans="2:15" x14ac:dyDescent="0.25">
      <c r="B1652" s="6" t="s">
        <v>1346</v>
      </c>
      <c r="C1652" s="30"/>
      <c r="D1652" s="30"/>
      <c r="E1652" s="30"/>
      <c r="F1652" s="30"/>
      <c r="G1652" s="30">
        <v>40</v>
      </c>
      <c r="H1652" s="30"/>
      <c r="I1652" s="30"/>
      <c r="J1652" s="30"/>
      <c r="K1652" s="30"/>
      <c r="L1652" s="30"/>
      <c r="M1652" s="30">
        <v>50</v>
      </c>
      <c r="N1652" s="64"/>
      <c r="O1652" s="81">
        <f t="shared" si="25"/>
        <v>2</v>
      </c>
    </row>
    <row r="1653" spans="2:15" x14ac:dyDescent="0.25">
      <c r="B1653" s="6" t="s">
        <v>1574</v>
      </c>
      <c r="C1653" s="10"/>
      <c r="D1653" s="10">
        <v>20</v>
      </c>
      <c r="E1653" s="10"/>
      <c r="F1653" s="10"/>
      <c r="G1653" s="10"/>
      <c r="H1653" s="10">
        <v>14.285714285714301</v>
      </c>
      <c r="I1653" s="10"/>
      <c r="J1653" s="10"/>
      <c r="K1653" s="10"/>
      <c r="L1653" s="10"/>
      <c r="M1653" s="10"/>
      <c r="N1653" s="25">
        <v>100</v>
      </c>
      <c r="O1653" s="81">
        <f t="shared" si="25"/>
        <v>3</v>
      </c>
    </row>
    <row r="1654" spans="2:15" x14ac:dyDescent="0.25">
      <c r="B1654" s="6" t="s">
        <v>94</v>
      </c>
      <c r="C1654" s="30">
        <v>16.6666666666667</v>
      </c>
      <c r="D1654" s="30"/>
      <c r="E1654" s="30"/>
      <c r="F1654" s="30"/>
      <c r="G1654" s="30"/>
      <c r="H1654" s="30"/>
      <c r="I1654" s="30"/>
      <c r="J1654" s="30"/>
      <c r="K1654" s="30"/>
      <c r="L1654" s="29">
        <v>66.6666666666667</v>
      </c>
      <c r="M1654" s="30">
        <v>50</v>
      </c>
      <c r="N1654" s="64"/>
      <c r="O1654" s="81">
        <f t="shared" si="25"/>
        <v>3</v>
      </c>
    </row>
    <row r="1655" spans="2:15" x14ac:dyDescent="0.25">
      <c r="B1655" s="6" t="s">
        <v>676</v>
      </c>
      <c r="C1655" s="10"/>
      <c r="D1655" s="10">
        <v>50</v>
      </c>
      <c r="E1655" s="10"/>
      <c r="F1655" s="10"/>
      <c r="G1655" s="10"/>
      <c r="H1655" s="10"/>
      <c r="I1655" s="10"/>
      <c r="J1655" s="10"/>
      <c r="K1655" s="10"/>
      <c r="L1655" s="10">
        <v>50</v>
      </c>
      <c r="M1655" s="10"/>
      <c r="N1655" s="12">
        <v>33.3333333333333</v>
      </c>
      <c r="O1655" s="81">
        <f t="shared" si="25"/>
        <v>3</v>
      </c>
    </row>
    <row r="1656" spans="2:15" x14ac:dyDescent="0.25">
      <c r="B1656" s="6" t="s">
        <v>1773</v>
      </c>
      <c r="C1656" s="30"/>
      <c r="D1656" s="30"/>
      <c r="E1656" s="30"/>
      <c r="F1656" s="30"/>
      <c r="G1656" s="30"/>
      <c r="H1656" s="30"/>
      <c r="I1656" s="30"/>
      <c r="J1656" s="30">
        <v>50</v>
      </c>
      <c r="K1656" s="30"/>
      <c r="L1656" s="30">
        <v>50</v>
      </c>
      <c r="M1656" s="30">
        <v>33.3333333333333</v>
      </c>
      <c r="N1656" s="64"/>
      <c r="O1656" s="81">
        <f t="shared" si="25"/>
        <v>3</v>
      </c>
    </row>
    <row r="1657" spans="2:15" x14ac:dyDescent="0.25">
      <c r="B1657" s="6" t="s">
        <v>1776</v>
      </c>
      <c r="C1657" s="10">
        <v>33.3333333333333</v>
      </c>
      <c r="D1657" s="10"/>
      <c r="E1657" s="10">
        <v>50</v>
      </c>
      <c r="F1657" s="10"/>
      <c r="G1657" s="10"/>
      <c r="H1657" s="10"/>
      <c r="I1657" s="10">
        <v>50</v>
      </c>
      <c r="J1657" s="10"/>
      <c r="K1657" s="10"/>
      <c r="L1657" s="10"/>
      <c r="M1657" s="10"/>
      <c r="N1657" s="12"/>
      <c r="O1657" s="81">
        <f t="shared" si="25"/>
        <v>3</v>
      </c>
    </row>
    <row r="1658" spans="2:15" x14ac:dyDescent="0.25">
      <c r="B1658" s="6" t="s">
        <v>1879</v>
      </c>
      <c r="C1658" s="30">
        <v>50</v>
      </c>
      <c r="D1658" s="30"/>
      <c r="E1658" s="30"/>
      <c r="F1658" s="30">
        <v>50</v>
      </c>
      <c r="G1658" s="30">
        <v>33.3333333333333</v>
      </c>
      <c r="H1658" s="30"/>
      <c r="I1658" s="30"/>
      <c r="J1658" s="30"/>
      <c r="K1658" s="30"/>
      <c r="L1658" s="30"/>
      <c r="M1658" s="30"/>
      <c r="N1658" s="64"/>
      <c r="O1658" s="81">
        <f t="shared" si="25"/>
        <v>3</v>
      </c>
    </row>
    <row r="1659" spans="2:15" x14ac:dyDescent="0.25">
      <c r="B1659" s="6" t="s">
        <v>2136</v>
      </c>
      <c r="C1659" s="10"/>
      <c r="D1659" s="10"/>
      <c r="E1659" s="10"/>
      <c r="F1659" s="10"/>
      <c r="G1659" s="24">
        <v>66.6666666666667</v>
      </c>
      <c r="H1659" s="10">
        <v>33.3333333333333</v>
      </c>
      <c r="I1659" s="10"/>
      <c r="J1659" s="10"/>
      <c r="K1659" s="10"/>
      <c r="L1659" s="10">
        <v>33.3333333333333</v>
      </c>
      <c r="M1659" s="10"/>
      <c r="N1659" s="12"/>
      <c r="O1659" s="81">
        <f t="shared" si="25"/>
        <v>3</v>
      </c>
    </row>
    <row r="1660" spans="2:15" x14ac:dyDescent="0.25">
      <c r="B1660" s="6" t="s">
        <v>2154</v>
      </c>
      <c r="C1660" s="30"/>
      <c r="D1660" s="30"/>
      <c r="E1660" s="30"/>
      <c r="F1660" s="30"/>
      <c r="G1660" s="30"/>
      <c r="H1660" s="30"/>
      <c r="I1660" s="30"/>
      <c r="J1660" s="29">
        <v>62.5</v>
      </c>
      <c r="K1660" s="30">
        <v>28.571428571428601</v>
      </c>
      <c r="L1660" s="30"/>
      <c r="M1660" s="29">
        <v>66.6666666666667</v>
      </c>
      <c r="N1660" s="64">
        <v>20</v>
      </c>
      <c r="O1660" s="81">
        <f t="shared" si="25"/>
        <v>4</v>
      </c>
    </row>
    <row r="1661" spans="2:15" x14ac:dyDescent="0.25">
      <c r="B1661" s="6" t="s">
        <v>2779</v>
      </c>
      <c r="C1661" s="24">
        <v>100</v>
      </c>
      <c r="D1661" s="10">
        <v>50</v>
      </c>
      <c r="E1661" s="10">
        <v>50</v>
      </c>
      <c r="F1661" s="10">
        <v>33.3333333333333</v>
      </c>
      <c r="G1661" s="10">
        <v>20</v>
      </c>
      <c r="H1661" s="10">
        <v>33.3333333333333</v>
      </c>
      <c r="I1661" s="10">
        <v>33.3333333333333</v>
      </c>
      <c r="J1661" s="10"/>
      <c r="K1661" s="10"/>
      <c r="L1661" s="10">
        <v>33.3333333333333</v>
      </c>
      <c r="M1661" s="10"/>
      <c r="N1661" s="12"/>
      <c r="O1661" s="81">
        <f t="shared" si="25"/>
        <v>8</v>
      </c>
    </row>
    <row r="1662" spans="2:15" x14ac:dyDescent="0.25">
      <c r="B1662" s="6" t="s">
        <v>921</v>
      </c>
      <c r="C1662" s="30"/>
      <c r="D1662" s="30">
        <v>66.6666666666667</v>
      </c>
      <c r="E1662" s="30"/>
      <c r="F1662" s="30"/>
      <c r="G1662" s="30"/>
      <c r="H1662" s="30"/>
      <c r="I1662" s="30">
        <v>33.3333333333333</v>
      </c>
      <c r="J1662" s="30">
        <v>50</v>
      </c>
      <c r="K1662" s="29">
        <v>50</v>
      </c>
      <c r="L1662" s="30"/>
      <c r="M1662" s="30">
        <v>20</v>
      </c>
      <c r="N1662" s="64"/>
      <c r="O1662" s="81">
        <f t="shared" si="25"/>
        <v>5</v>
      </c>
    </row>
    <row r="1663" spans="2:15" x14ac:dyDescent="0.25">
      <c r="B1663" s="6" t="s">
        <v>1049</v>
      </c>
      <c r="C1663" s="10">
        <v>25</v>
      </c>
      <c r="D1663" s="10"/>
      <c r="E1663" s="10"/>
      <c r="F1663" s="10"/>
      <c r="G1663" s="10">
        <v>25</v>
      </c>
      <c r="H1663" s="24">
        <v>75</v>
      </c>
      <c r="I1663" s="10">
        <v>50</v>
      </c>
      <c r="J1663" s="10"/>
      <c r="K1663" s="10"/>
      <c r="L1663" s="10"/>
      <c r="M1663" s="10"/>
      <c r="N1663" s="12"/>
      <c r="O1663" s="81">
        <f t="shared" si="25"/>
        <v>4</v>
      </c>
    </row>
    <row r="1664" spans="2:15" x14ac:dyDescent="0.25">
      <c r="B1664" s="6" t="s">
        <v>2649</v>
      </c>
      <c r="C1664" s="65">
        <v>50</v>
      </c>
      <c r="D1664" s="65"/>
      <c r="E1664" s="65">
        <v>28.571428571428601</v>
      </c>
      <c r="F1664" s="65"/>
      <c r="G1664" s="65"/>
      <c r="H1664" s="65">
        <v>50</v>
      </c>
      <c r="I1664" s="65"/>
      <c r="J1664" s="65">
        <v>50</v>
      </c>
      <c r="K1664" s="65"/>
      <c r="L1664" s="65"/>
      <c r="M1664" s="65"/>
      <c r="N1664" s="67">
        <v>40</v>
      </c>
      <c r="O1664" s="81">
        <f t="shared" si="25"/>
        <v>5</v>
      </c>
    </row>
    <row r="1665" spans="2:15" x14ac:dyDescent="0.25">
      <c r="B1665" s="6" t="s">
        <v>1517</v>
      </c>
      <c r="C1665" s="10">
        <v>33.3333333333333</v>
      </c>
      <c r="D1665" s="10"/>
      <c r="E1665" s="10"/>
      <c r="F1665" s="10"/>
      <c r="G1665" s="10">
        <v>33.3333333333333</v>
      </c>
      <c r="H1665" s="10"/>
      <c r="I1665" s="10"/>
      <c r="J1665" s="24">
        <v>100</v>
      </c>
      <c r="K1665" s="10"/>
      <c r="L1665" s="10"/>
      <c r="M1665" s="10">
        <v>7.6923076923076898</v>
      </c>
      <c r="N1665" s="12"/>
      <c r="O1665" s="81">
        <f t="shared" si="25"/>
        <v>4</v>
      </c>
    </row>
    <row r="1666" spans="2:15" x14ac:dyDescent="0.25">
      <c r="B1666" s="6" t="s">
        <v>171</v>
      </c>
      <c r="C1666" s="30"/>
      <c r="D1666" s="30"/>
      <c r="E1666" s="30"/>
      <c r="F1666" s="30"/>
      <c r="G1666" s="30"/>
      <c r="H1666" s="30">
        <v>20</v>
      </c>
      <c r="I1666" s="30"/>
      <c r="J1666" s="30"/>
      <c r="K1666" s="30"/>
      <c r="L1666" s="29">
        <v>66.6666666666667</v>
      </c>
      <c r="M1666" s="30"/>
      <c r="N1666" s="64"/>
      <c r="O1666" s="81">
        <f t="shared" si="25"/>
        <v>2</v>
      </c>
    </row>
    <row r="1667" spans="2:15" x14ac:dyDescent="0.25">
      <c r="B1667" s="6" t="s">
        <v>2169</v>
      </c>
      <c r="C1667" s="24">
        <v>66.6666666666667</v>
      </c>
      <c r="D1667" s="10"/>
      <c r="E1667" s="10"/>
      <c r="F1667" s="10"/>
      <c r="G1667" s="10"/>
      <c r="H1667" s="10"/>
      <c r="I1667" s="10"/>
      <c r="J1667" s="10"/>
      <c r="K1667" s="10"/>
      <c r="L1667" s="10">
        <v>20</v>
      </c>
      <c r="M1667" s="10"/>
      <c r="N1667" s="12"/>
      <c r="O1667" s="81">
        <f t="shared" ref="O1667:O1730" si="26">12-COUNTBLANK(C1667:N1667)</f>
        <v>2</v>
      </c>
    </row>
    <row r="1668" spans="2:15" x14ac:dyDescent="0.25">
      <c r="B1668" s="6" t="s">
        <v>978</v>
      </c>
      <c r="C1668" s="29">
        <v>75</v>
      </c>
      <c r="D1668" s="30">
        <v>50</v>
      </c>
      <c r="E1668" s="30"/>
      <c r="F1668" s="30"/>
      <c r="G1668" s="30"/>
      <c r="H1668" s="30">
        <v>20</v>
      </c>
      <c r="I1668" s="30">
        <v>50</v>
      </c>
      <c r="J1668" s="30"/>
      <c r="K1668" s="30">
        <v>20</v>
      </c>
      <c r="L1668" s="30"/>
      <c r="M1668" s="30"/>
      <c r="N1668" s="64"/>
      <c r="O1668" s="81">
        <f t="shared" si="26"/>
        <v>5</v>
      </c>
    </row>
    <row r="1669" spans="2:15" x14ac:dyDescent="0.25">
      <c r="B1669" s="6" t="s">
        <v>1150</v>
      </c>
      <c r="C1669" s="10"/>
      <c r="D1669" s="10"/>
      <c r="E1669" s="10"/>
      <c r="F1669" s="10"/>
      <c r="G1669" s="10"/>
      <c r="H1669" s="10">
        <v>42.857142857142897</v>
      </c>
      <c r="I1669" s="10"/>
      <c r="J1669" s="10"/>
      <c r="K1669" s="10"/>
      <c r="L1669" s="10"/>
      <c r="M1669" s="10"/>
      <c r="N1669" s="12"/>
      <c r="O1669" s="81">
        <f t="shared" si="26"/>
        <v>1</v>
      </c>
    </row>
    <row r="1670" spans="2:15" x14ac:dyDescent="0.25">
      <c r="B1670" s="6" t="s">
        <v>378</v>
      </c>
      <c r="C1670" s="30"/>
      <c r="D1670" s="30">
        <v>66.6666666666667</v>
      </c>
      <c r="E1670" s="30">
        <v>50</v>
      </c>
      <c r="F1670" s="30"/>
      <c r="G1670" s="30"/>
      <c r="H1670" s="30"/>
      <c r="I1670" s="30"/>
      <c r="J1670" s="30"/>
      <c r="K1670" s="30"/>
      <c r="L1670" s="30"/>
      <c r="M1670" s="30">
        <v>11.1111111111111</v>
      </c>
      <c r="N1670" s="64"/>
      <c r="O1670" s="81">
        <f t="shared" si="26"/>
        <v>3</v>
      </c>
    </row>
    <row r="1671" spans="2:15" x14ac:dyDescent="0.25">
      <c r="B1671" s="6" t="s">
        <v>2145</v>
      </c>
      <c r="C1671" s="10"/>
      <c r="D1671" s="10"/>
      <c r="E1671" s="10">
        <v>33.3333333333333</v>
      </c>
      <c r="F1671" s="10">
        <v>20</v>
      </c>
      <c r="G1671" s="10"/>
      <c r="H1671" s="10">
        <v>16.6666666666667</v>
      </c>
      <c r="I1671" s="10"/>
      <c r="J1671" s="10"/>
      <c r="K1671" s="10"/>
      <c r="L1671" s="24">
        <v>100</v>
      </c>
      <c r="M1671" s="10"/>
      <c r="N1671" s="12"/>
      <c r="O1671" s="81">
        <f t="shared" si="26"/>
        <v>4</v>
      </c>
    </row>
    <row r="1672" spans="2:15" x14ac:dyDescent="0.25">
      <c r="B1672" s="6" t="s">
        <v>551</v>
      </c>
      <c r="C1672" s="30"/>
      <c r="D1672" s="30">
        <v>66.6666666666667</v>
      </c>
      <c r="E1672" s="30">
        <v>14.285714285714301</v>
      </c>
      <c r="F1672" s="30"/>
      <c r="G1672" s="30"/>
      <c r="H1672" s="29">
        <v>66.6666666666667</v>
      </c>
      <c r="I1672" s="30"/>
      <c r="J1672" s="30"/>
      <c r="K1672" s="30">
        <v>22.2222222222222</v>
      </c>
      <c r="L1672" s="30"/>
      <c r="M1672" s="30"/>
      <c r="N1672" s="64"/>
      <c r="O1672" s="81">
        <f t="shared" si="26"/>
        <v>4</v>
      </c>
    </row>
    <row r="1673" spans="2:15" x14ac:dyDescent="0.25">
      <c r="B1673" s="6" t="s">
        <v>2574</v>
      </c>
      <c r="C1673" s="10"/>
      <c r="D1673" s="10"/>
      <c r="E1673" s="10"/>
      <c r="F1673" s="10"/>
      <c r="G1673" s="10">
        <v>33.3333333333333</v>
      </c>
      <c r="H1673" s="10"/>
      <c r="I1673" s="24">
        <v>66.6666666666667</v>
      </c>
      <c r="J1673" s="10"/>
      <c r="K1673" s="10"/>
      <c r="L1673" s="10"/>
      <c r="M1673" s="10"/>
      <c r="N1673" s="12">
        <v>27.272727272727298</v>
      </c>
      <c r="O1673" s="81">
        <f t="shared" si="26"/>
        <v>3</v>
      </c>
    </row>
    <row r="1674" spans="2:15" x14ac:dyDescent="0.25">
      <c r="B1674" s="6" t="s">
        <v>2839</v>
      </c>
      <c r="C1674" s="30"/>
      <c r="D1674" s="30"/>
      <c r="E1674" s="30"/>
      <c r="F1674" s="30"/>
      <c r="G1674" s="30"/>
      <c r="H1674" s="29">
        <v>100</v>
      </c>
      <c r="I1674" s="30">
        <v>20</v>
      </c>
      <c r="J1674" s="30"/>
      <c r="K1674" s="30"/>
      <c r="L1674" s="30">
        <v>6.6666666666666696</v>
      </c>
      <c r="M1674" s="30"/>
      <c r="N1674" s="64"/>
      <c r="O1674" s="81">
        <f t="shared" si="26"/>
        <v>3</v>
      </c>
    </row>
    <row r="1675" spans="2:15" x14ac:dyDescent="0.25">
      <c r="B1675" s="6" t="s">
        <v>409</v>
      </c>
      <c r="C1675" s="24">
        <v>66.6666666666667</v>
      </c>
      <c r="D1675" s="10">
        <v>16.6666666666667</v>
      </c>
      <c r="E1675" s="10">
        <v>11.1111111111111</v>
      </c>
      <c r="F1675" s="10">
        <v>25</v>
      </c>
      <c r="G1675" s="10"/>
      <c r="H1675" s="10">
        <v>33.3333333333333</v>
      </c>
      <c r="I1675" s="10"/>
      <c r="J1675" s="24">
        <v>100</v>
      </c>
      <c r="K1675" s="10"/>
      <c r="L1675" s="10"/>
      <c r="M1675" s="10"/>
      <c r="N1675" s="12"/>
      <c r="O1675" s="81">
        <f t="shared" si="26"/>
        <v>6</v>
      </c>
    </row>
    <row r="1676" spans="2:15" x14ac:dyDescent="0.25">
      <c r="B1676" s="6" t="s">
        <v>1381</v>
      </c>
      <c r="C1676" s="30"/>
      <c r="D1676" s="30"/>
      <c r="E1676" s="30"/>
      <c r="F1676" s="30"/>
      <c r="G1676" s="30"/>
      <c r="H1676" s="30"/>
      <c r="I1676" s="30"/>
      <c r="J1676" s="30">
        <v>50</v>
      </c>
      <c r="K1676" s="30"/>
      <c r="L1676" s="30"/>
      <c r="M1676" s="30">
        <v>25</v>
      </c>
      <c r="N1676" s="64">
        <v>50</v>
      </c>
      <c r="O1676" s="81">
        <f t="shared" si="26"/>
        <v>3</v>
      </c>
    </row>
    <row r="1677" spans="2:15" x14ac:dyDescent="0.25">
      <c r="B1677" s="6" t="s">
        <v>1914</v>
      </c>
      <c r="C1677" s="10"/>
      <c r="D1677" s="10"/>
      <c r="E1677" s="10"/>
      <c r="F1677" s="10"/>
      <c r="G1677" s="10"/>
      <c r="H1677" s="10"/>
      <c r="I1677" s="10"/>
      <c r="J1677" s="10">
        <v>25</v>
      </c>
      <c r="K1677" s="10"/>
      <c r="L1677" s="10">
        <v>50</v>
      </c>
      <c r="M1677" s="10">
        <v>50</v>
      </c>
      <c r="N1677" s="12"/>
      <c r="O1677" s="81">
        <f t="shared" si="26"/>
        <v>3</v>
      </c>
    </row>
    <row r="1678" spans="2:15" x14ac:dyDescent="0.25">
      <c r="B1678" s="6" t="s">
        <v>2874</v>
      </c>
      <c r="C1678" s="30">
        <v>50</v>
      </c>
      <c r="D1678" s="30"/>
      <c r="E1678" s="30">
        <v>25</v>
      </c>
      <c r="F1678" s="30"/>
      <c r="G1678" s="30">
        <v>50</v>
      </c>
      <c r="H1678" s="30"/>
      <c r="I1678" s="30"/>
      <c r="J1678" s="30"/>
      <c r="K1678" s="30"/>
      <c r="L1678" s="30"/>
      <c r="M1678" s="30"/>
      <c r="N1678" s="64"/>
      <c r="O1678" s="81">
        <f t="shared" si="26"/>
        <v>3</v>
      </c>
    </row>
    <row r="1679" spans="2:15" x14ac:dyDescent="0.25">
      <c r="B1679" s="6" t="s">
        <v>61</v>
      </c>
      <c r="C1679" s="10"/>
      <c r="D1679" s="10"/>
      <c r="E1679" s="10"/>
      <c r="F1679" s="10"/>
      <c r="G1679" s="10"/>
      <c r="H1679" s="10">
        <v>50</v>
      </c>
      <c r="I1679" s="10">
        <v>33.3333333333333</v>
      </c>
      <c r="J1679" s="10"/>
      <c r="K1679" s="10"/>
      <c r="L1679" s="10"/>
      <c r="M1679" s="10"/>
      <c r="N1679" s="12"/>
      <c r="O1679" s="81">
        <f t="shared" si="26"/>
        <v>2</v>
      </c>
    </row>
    <row r="1680" spans="2:15" x14ac:dyDescent="0.25">
      <c r="B1680" s="6" t="s">
        <v>106</v>
      </c>
      <c r="C1680" s="30">
        <v>50</v>
      </c>
      <c r="D1680" s="30"/>
      <c r="E1680" s="30"/>
      <c r="F1680" s="30"/>
      <c r="G1680" s="30">
        <v>33.3333333333333</v>
      </c>
      <c r="H1680" s="30"/>
      <c r="I1680" s="30"/>
      <c r="J1680" s="30"/>
      <c r="K1680" s="30"/>
      <c r="L1680" s="30"/>
      <c r="M1680" s="30"/>
      <c r="N1680" s="64"/>
      <c r="O1680" s="81">
        <f t="shared" si="26"/>
        <v>2</v>
      </c>
    </row>
    <row r="1681" spans="2:15" x14ac:dyDescent="0.25">
      <c r="B1681" s="6" t="s">
        <v>485</v>
      </c>
      <c r="C1681" s="10"/>
      <c r="D1681" s="10"/>
      <c r="E1681" s="10">
        <v>33.3333333333333</v>
      </c>
      <c r="F1681" s="10"/>
      <c r="G1681" s="10"/>
      <c r="H1681" s="10"/>
      <c r="I1681" s="10"/>
      <c r="J1681" s="10"/>
      <c r="K1681" s="10"/>
      <c r="L1681" s="10"/>
      <c r="M1681" s="10"/>
      <c r="N1681" s="12">
        <v>50</v>
      </c>
      <c r="O1681" s="81">
        <f t="shared" si="26"/>
        <v>2</v>
      </c>
    </row>
    <row r="1682" spans="2:15" x14ac:dyDescent="0.25">
      <c r="B1682" s="6" t="s">
        <v>710</v>
      </c>
      <c r="C1682" s="30"/>
      <c r="D1682" s="30"/>
      <c r="E1682" s="30"/>
      <c r="F1682" s="30"/>
      <c r="G1682" s="30"/>
      <c r="H1682" s="30">
        <v>33.3333333333333</v>
      </c>
      <c r="I1682" s="30"/>
      <c r="J1682" s="30">
        <v>50</v>
      </c>
      <c r="K1682" s="30"/>
      <c r="L1682" s="30"/>
      <c r="M1682" s="30"/>
      <c r="N1682" s="64"/>
      <c r="O1682" s="81">
        <f t="shared" si="26"/>
        <v>2</v>
      </c>
    </row>
    <row r="1683" spans="2:15" x14ac:dyDescent="0.25">
      <c r="B1683" s="6" t="s">
        <v>739</v>
      </c>
      <c r="C1683" s="10"/>
      <c r="D1683" s="10"/>
      <c r="E1683" s="10"/>
      <c r="F1683" s="10"/>
      <c r="G1683" s="10">
        <v>33.3333333333333</v>
      </c>
      <c r="H1683" s="10">
        <v>50</v>
      </c>
      <c r="I1683" s="10"/>
      <c r="J1683" s="10"/>
      <c r="K1683" s="10"/>
      <c r="L1683" s="10"/>
      <c r="M1683" s="10"/>
      <c r="N1683" s="12"/>
      <c r="O1683" s="81">
        <f t="shared" si="26"/>
        <v>2</v>
      </c>
    </row>
    <row r="1684" spans="2:15" x14ac:dyDescent="0.25">
      <c r="B1684" s="6" t="s">
        <v>820</v>
      </c>
      <c r="C1684" s="30"/>
      <c r="D1684" s="30"/>
      <c r="E1684" s="30"/>
      <c r="F1684" s="30"/>
      <c r="G1684" s="30">
        <v>33.3333333333333</v>
      </c>
      <c r="H1684" s="30"/>
      <c r="I1684" s="30"/>
      <c r="J1684" s="30">
        <v>50</v>
      </c>
      <c r="K1684" s="30"/>
      <c r="L1684" s="30"/>
      <c r="M1684" s="30"/>
      <c r="N1684" s="64"/>
      <c r="O1684" s="81">
        <f t="shared" si="26"/>
        <v>2</v>
      </c>
    </row>
    <row r="1685" spans="2:15" x14ac:dyDescent="0.25">
      <c r="B1685" s="6" t="s">
        <v>886</v>
      </c>
      <c r="C1685" s="10"/>
      <c r="D1685" s="10"/>
      <c r="E1685" s="10"/>
      <c r="F1685" s="10"/>
      <c r="G1685" s="10"/>
      <c r="H1685" s="10"/>
      <c r="I1685" s="10">
        <v>50</v>
      </c>
      <c r="J1685" s="10">
        <v>33.3333333333333</v>
      </c>
      <c r="K1685" s="10"/>
      <c r="L1685" s="10"/>
      <c r="M1685" s="10"/>
      <c r="N1685" s="12"/>
      <c r="O1685" s="81">
        <f t="shared" si="26"/>
        <v>2</v>
      </c>
    </row>
    <row r="1686" spans="2:15" x14ac:dyDescent="0.25">
      <c r="B1686" s="6" t="s">
        <v>979</v>
      </c>
      <c r="C1686" s="30"/>
      <c r="D1686" s="30"/>
      <c r="E1686" s="30">
        <v>50</v>
      </c>
      <c r="F1686" s="30">
        <v>33.3333333333333</v>
      </c>
      <c r="G1686" s="30"/>
      <c r="H1686" s="30"/>
      <c r="I1686" s="30"/>
      <c r="J1686" s="30"/>
      <c r="K1686" s="30"/>
      <c r="L1686" s="30"/>
      <c r="M1686" s="30"/>
      <c r="N1686" s="64"/>
      <c r="O1686" s="81">
        <f t="shared" si="26"/>
        <v>2</v>
      </c>
    </row>
    <row r="1687" spans="2:15" x14ac:dyDescent="0.25">
      <c r="B1687" s="6" t="s">
        <v>1006</v>
      </c>
      <c r="C1687" s="10"/>
      <c r="D1687" s="10"/>
      <c r="E1687" s="10"/>
      <c r="F1687" s="10"/>
      <c r="G1687" s="10"/>
      <c r="H1687" s="10">
        <v>50</v>
      </c>
      <c r="I1687" s="10"/>
      <c r="J1687" s="10"/>
      <c r="K1687" s="10"/>
      <c r="L1687" s="10"/>
      <c r="M1687" s="10">
        <v>33.3333333333333</v>
      </c>
      <c r="N1687" s="12"/>
      <c r="O1687" s="81">
        <f t="shared" si="26"/>
        <v>2</v>
      </c>
    </row>
    <row r="1688" spans="2:15" x14ac:dyDescent="0.25">
      <c r="B1688" s="6" t="s">
        <v>1203</v>
      </c>
      <c r="C1688" s="30">
        <v>33.3333333333333</v>
      </c>
      <c r="D1688" s="30">
        <v>50</v>
      </c>
      <c r="E1688" s="30"/>
      <c r="F1688" s="30"/>
      <c r="G1688" s="30"/>
      <c r="H1688" s="30"/>
      <c r="I1688" s="30"/>
      <c r="J1688" s="30"/>
      <c r="K1688" s="30"/>
      <c r="L1688" s="30"/>
      <c r="M1688" s="30"/>
      <c r="N1688" s="64"/>
      <c r="O1688" s="81">
        <f t="shared" si="26"/>
        <v>2</v>
      </c>
    </row>
    <row r="1689" spans="2:15" x14ac:dyDescent="0.25">
      <c r="B1689" s="6" t="s">
        <v>1272</v>
      </c>
      <c r="C1689" s="10"/>
      <c r="D1689" s="10"/>
      <c r="E1689" s="10"/>
      <c r="F1689" s="10"/>
      <c r="G1689" s="10"/>
      <c r="H1689" s="10"/>
      <c r="I1689" s="10">
        <v>33.3333333333333</v>
      </c>
      <c r="J1689" s="10">
        <v>50</v>
      </c>
      <c r="K1689" s="10"/>
      <c r="L1689" s="10"/>
      <c r="M1689" s="10"/>
      <c r="N1689" s="12"/>
      <c r="O1689" s="81">
        <f t="shared" si="26"/>
        <v>2</v>
      </c>
    </row>
    <row r="1690" spans="2:15" x14ac:dyDescent="0.25">
      <c r="B1690" s="6" t="s">
        <v>1478</v>
      </c>
      <c r="C1690" s="30"/>
      <c r="D1690" s="30"/>
      <c r="E1690" s="30">
        <v>50</v>
      </c>
      <c r="F1690" s="30">
        <v>33.3333333333333</v>
      </c>
      <c r="G1690" s="30"/>
      <c r="H1690" s="30"/>
      <c r="I1690" s="30"/>
      <c r="J1690" s="30"/>
      <c r="K1690" s="30"/>
      <c r="L1690" s="30"/>
      <c r="M1690" s="30"/>
      <c r="N1690" s="64"/>
      <c r="O1690" s="81">
        <f t="shared" si="26"/>
        <v>2</v>
      </c>
    </row>
    <row r="1691" spans="2:15" x14ac:dyDescent="0.25">
      <c r="B1691" s="6" t="s">
        <v>1519</v>
      </c>
      <c r="C1691" s="10"/>
      <c r="D1691" s="10"/>
      <c r="E1691" s="10"/>
      <c r="F1691" s="10"/>
      <c r="G1691" s="10"/>
      <c r="H1691" s="10"/>
      <c r="I1691" s="10"/>
      <c r="J1691" s="10">
        <v>33.3333333333333</v>
      </c>
      <c r="K1691" s="24">
        <v>50</v>
      </c>
      <c r="L1691" s="10"/>
      <c r="M1691" s="10"/>
      <c r="N1691" s="12"/>
      <c r="O1691" s="81">
        <f t="shared" si="26"/>
        <v>2</v>
      </c>
    </row>
    <row r="1692" spans="2:15" x14ac:dyDescent="0.25">
      <c r="B1692" s="6" t="s">
        <v>1716</v>
      </c>
      <c r="C1692" s="30"/>
      <c r="D1692" s="30"/>
      <c r="E1692" s="30"/>
      <c r="F1692" s="30"/>
      <c r="G1692" s="30"/>
      <c r="H1692" s="30">
        <v>33.3333333333333</v>
      </c>
      <c r="I1692" s="30"/>
      <c r="J1692" s="30">
        <v>50</v>
      </c>
      <c r="K1692" s="30"/>
      <c r="L1692" s="30"/>
      <c r="M1692" s="30"/>
      <c r="N1692" s="64"/>
      <c r="O1692" s="81">
        <f t="shared" si="26"/>
        <v>2</v>
      </c>
    </row>
    <row r="1693" spans="2:15" x14ac:dyDescent="0.25">
      <c r="B1693" s="6" t="s">
        <v>1764</v>
      </c>
      <c r="C1693" s="10">
        <v>33.3333333333333</v>
      </c>
      <c r="D1693" s="10">
        <v>50</v>
      </c>
      <c r="E1693" s="10"/>
      <c r="F1693" s="10"/>
      <c r="G1693" s="10"/>
      <c r="H1693" s="10"/>
      <c r="I1693" s="10"/>
      <c r="J1693" s="10"/>
      <c r="K1693" s="10"/>
      <c r="L1693" s="10"/>
      <c r="M1693" s="10"/>
      <c r="N1693" s="12"/>
      <c r="O1693" s="81">
        <f t="shared" si="26"/>
        <v>2</v>
      </c>
    </row>
    <row r="1694" spans="2:15" x14ac:dyDescent="0.25">
      <c r="B1694" s="6" t="s">
        <v>1825</v>
      </c>
      <c r="C1694" s="30">
        <v>50</v>
      </c>
      <c r="D1694" s="30"/>
      <c r="E1694" s="30"/>
      <c r="F1694" s="30"/>
      <c r="G1694" s="30"/>
      <c r="H1694" s="30"/>
      <c r="I1694" s="30"/>
      <c r="J1694" s="30"/>
      <c r="K1694" s="30"/>
      <c r="L1694" s="30">
        <v>33.3333333333333</v>
      </c>
      <c r="M1694" s="30"/>
      <c r="N1694" s="64"/>
      <c r="O1694" s="81">
        <f t="shared" si="26"/>
        <v>2</v>
      </c>
    </row>
    <row r="1695" spans="2:15" x14ac:dyDescent="0.25">
      <c r="B1695" s="6" t="s">
        <v>2119</v>
      </c>
      <c r="C1695" s="10"/>
      <c r="D1695" s="10">
        <v>50</v>
      </c>
      <c r="E1695" s="10"/>
      <c r="F1695" s="10"/>
      <c r="G1695" s="10"/>
      <c r="H1695" s="10"/>
      <c r="I1695" s="10"/>
      <c r="J1695" s="10"/>
      <c r="K1695" s="10"/>
      <c r="L1695" s="10"/>
      <c r="M1695" s="10">
        <v>33.3333333333333</v>
      </c>
      <c r="N1695" s="12"/>
      <c r="O1695" s="81">
        <f t="shared" si="26"/>
        <v>2</v>
      </c>
    </row>
    <row r="1696" spans="2:15" x14ac:dyDescent="0.25">
      <c r="B1696" s="6" t="s">
        <v>2331</v>
      </c>
      <c r="C1696" s="30"/>
      <c r="D1696" s="30"/>
      <c r="E1696" s="30"/>
      <c r="F1696" s="30"/>
      <c r="G1696" s="30">
        <v>50</v>
      </c>
      <c r="H1696" s="30">
        <v>33.3333333333333</v>
      </c>
      <c r="I1696" s="30"/>
      <c r="J1696" s="30"/>
      <c r="K1696" s="30"/>
      <c r="L1696" s="30"/>
      <c r="M1696" s="30"/>
      <c r="N1696" s="64"/>
      <c r="O1696" s="81">
        <f t="shared" si="26"/>
        <v>2</v>
      </c>
    </row>
    <row r="1697" spans="2:15" x14ac:dyDescent="0.25">
      <c r="B1697" s="6" t="s">
        <v>2393</v>
      </c>
      <c r="C1697" s="10"/>
      <c r="D1697" s="10"/>
      <c r="E1697" s="10"/>
      <c r="F1697" s="10"/>
      <c r="G1697" s="10"/>
      <c r="H1697" s="10">
        <v>33.3333333333333</v>
      </c>
      <c r="I1697" s="10"/>
      <c r="J1697" s="10">
        <v>50</v>
      </c>
      <c r="K1697" s="10"/>
      <c r="L1697" s="10"/>
      <c r="M1697" s="10"/>
      <c r="N1697" s="12"/>
      <c r="O1697" s="81">
        <f t="shared" si="26"/>
        <v>2</v>
      </c>
    </row>
    <row r="1698" spans="2:15" x14ac:dyDescent="0.25">
      <c r="B1698" s="6" t="s">
        <v>2462</v>
      </c>
      <c r="C1698" s="30">
        <v>33.3333333333333</v>
      </c>
      <c r="D1698" s="30">
        <v>50</v>
      </c>
      <c r="E1698" s="30"/>
      <c r="F1698" s="30"/>
      <c r="G1698" s="30"/>
      <c r="H1698" s="30"/>
      <c r="I1698" s="30"/>
      <c r="J1698" s="30"/>
      <c r="K1698" s="30"/>
      <c r="L1698" s="30"/>
      <c r="M1698" s="30"/>
      <c r="N1698" s="64"/>
      <c r="O1698" s="81">
        <f t="shared" si="26"/>
        <v>2</v>
      </c>
    </row>
    <row r="1699" spans="2:15" x14ac:dyDescent="0.25">
      <c r="B1699" s="6" t="s">
        <v>2520</v>
      </c>
      <c r="C1699" s="10"/>
      <c r="D1699" s="10"/>
      <c r="E1699" s="10"/>
      <c r="F1699" s="10"/>
      <c r="G1699" s="10"/>
      <c r="H1699" s="10">
        <v>33.3333333333333</v>
      </c>
      <c r="I1699" s="10">
        <v>50</v>
      </c>
      <c r="J1699" s="10"/>
      <c r="K1699" s="10"/>
      <c r="L1699" s="10"/>
      <c r="M1699" s="10"/>
      <c r="N1699" s="12"/>
      <c r="O1699" s="81">
        <f t="shared" si="26"/>
        <v>2</v>
      </c>
    </row>
    <row r="1700" spans="2:15" x14ac:dyDescent="0.25">
      <c r="B1700" s="6" t="s">
        <v>2621</v>
      </c>
      <c r="C1700" s="30"/>
      <c r="D1700" s="30"/>
      <c r="E1700" s="30"/>
      <c r="F1700" s="30"/>
      <c r="G1700" s="30"/>
      <c r="H1700" s="30"/>
      <c r="I1700" s="30"/>
      <c r="J1700" s="30"/>
      <c r="K1700" s="30"/>
      <c r="L1700" s="30">
        <v>50</v>
      </c>
      <c r="M1700" s="30">
        <v>33.3333333333333</v>
      </c>
      <c r="N1700" s="64"/>
      <c r="O1700" s="81">
        <f t="shared" si="26"/>
        <v>2</v>
      </c>
    </row>
    <row r="1701" spans="2:15" x14ac:dyDescent="0.25">
      <c r="B1701" s="6" t="s">
        <v>2773</v>
      </c>
      <c r="C1701" s="10">
        <v>30</v>
      </c>
      <c r="D1701" s="10">
        <v>40</v>
      </c>
      <c r="E1701" s="10">
        <v>15</v>
      </c>
      <c r="F1701" s="10"/>
      <c r="G1701" s="10"/>
      <c r="H1701" s="10"/>
      <c r="I1701" s="24">
        <v>100</v>
      </c>
      <c r="J1701" s="10">
        <v>37.5</v>
      </c>
      <c r="K1701" s="10"/>
      <c r="L1701" s="10">
        <v>22.2222222222222</v>
      </c>
      <c r="M1701" s="10">
        <v>20</v>
      </c>
      <c r="N1701" s="25">
        <v>66.6666666666667</v>
      </c>
      <c r="O1701" s="81">
        <f t="shared" si="26"/>
        <v>8</v>
      </c>
    </row>
    <row r="1702" spans="2:15" x14ac:dyDescent="0.25">
      <c r="B1702" s="6" t="s">
        <v>1883</v>
      </c>
      <c r="C1702" s="30">
        <v>20</v>
      </c>
      <c r="D1702" s="30">
        <v>100</v>
      </c>
      <c r="E1702" s="30">
        <v>25</v>
      </c>
      <c r="F1702" s="30"/>
      <c r="G1702" s="30">
        <v>50</v>
      </c>
      <c r="H1702" s="30">
        <v>33.3333333333333</v>
      </c>
      <c r="I1702" s="30"/>
      <c r="J1702" s="30"/>
      <c r="K1702" s="30"/>
      <c r="L1702" s="30"/>
      <c r="M1702" s="30">
        <v>20</v>
      </c>
      <c r="N1702" s="64"/>
      <c r="O1702" s="81">
        <f t="shared" si="26"/>
        <v>6</v>
      </c>
    </row>
    <row r="1703" spans="2:15" x14ac:dyDescent="0.25">
      <c r="B1703" s="6" t="s">
        <v>2664</v>
      </c>
      <c r="C1703" s="24">
        <v>75</v>
      </c>
      <c r="D1703" s="10">
        <v>50</v>
      </c>
      <c r="E1703" s="10">
        <v>25</v>
      </c>
      <c r="F1703" s="10">
        <v>25</v>
      </c>
      <c r="G1703" s="10">
        <v>25</v>
      </c>
      <c r="H1703" s="24">
        <v>83.3333333333333</v>
      </c>
      <c r="I1703" s="10">
        <v>33.3333333333333</v>
      </c>
      <c r="J1703" s="10">
        <v>14.285714285714301</v>
      </c>
      <c r="K1703" s="10"/>
      <c r="L1703" s="10">
        <v>25</v>
      </c>
      <c r="M1703" s="10">
        <v>57.142857142857103</v>
      </c>
      <c r="N1703" s="12"/>
      <c r="O1703" s="81">
        <f t="shared" si="26"/>
        <v>10</v>
      </c>
    </row>
    <row r="1704" spans="2:15" x14ac:dyDescent="0.25">
      <c r="B1704" s="6" t="s">
        <v>1138</v>
      </c>
      <c r="C1704" s="30"/>
      <c r="D1704" s="30">
        <v>20</v>
      </c>
      <c r="E1704" s="30"/>
      <c r="F1704" s="30"/>
      <c r="G1704" s="30"/>
      <c r="H1704" s="30"/>
      <c r="I1704" s="30"/>
      <c r="J1704" s="29">
        <v>62.5</v>
      </c>
      <c r="K1704" s="30"/>
      <c r="L1704" s="30"/>
      <c r="M1704" s="30"/>
      <c r="N1704" s="64"/>
      <c r="O1704" s="81">
        <f t="shared" si="26"/>
        <v>2</v>
      </c>
    </row>
    <row r="1705" spans="2:15" x14ac:dyDescent="0.25">
      <c r="B1705" s="6" t="s">
        <v>1232</v>
      </c>
      <c r="C1705" s="24">
        <v>66.6666666666667</v>
      </c>
      <c r="D1705" s="10">
        <v>40</v>
      </c>
      <c r="E1705" s="10">
        <v>30</v>
      </c>
      <c r="F1705" s="10">
        <v>44.4444444444444</v>
      </c>
      <c r="G1705" s="10"/>
      <c r="H1705" s="10"/>
      <c r="I1705" s="10"/>
      <c r="J1705" s="10"/>
      <c r="K1705" s="10">
        <v>25</v>
      </c>
      <c r="L1705" s="10"/>
      <c r="M1705" s="10"/>
      <c r="N1705" s="12"/>
      <c r="O1705" s="81">
        <f t="shared" si="26"/>
        <v>5</v>
      </c>
    </row>
    <row r="1706" spans="2:15" x14ac:dyDescent="0.25">
      <c r="B1706" s="6" t="s">
        <v>1525</v>
      </c>
      <c r="C1706" s="30"/>
      <c r="D1706" s="30"/>
      <c r="E1706" s="30">
        <v>50</v>
      </c>
      <c r="F1706" s="30"/>
      <c r="G1706" s="30">
        <v>33.3333333333333</v>
      </c>
      <c r="H1706" s="30">
        <v>42.857142857142897</v>
      </c>
      <c r="I1706" s="30"/>
      <c r="J1706" s="30">
        <v>50</v>
      </c>
      <c r="K1706" s="30"/>
      <c r="L1706" s="30">
        <v>50</v>
      </c>
      <c r="M1706" s="30">
        <v>40</v>
      </c>
      <c r="N1706" s="64">
        <v>22.2222222222222</v>
      </c>
      <c r="O1706" s="81">
        <f t="shared" si="26"/>
        <v>7</v>
      </c>
    </row>
    <row r="1707" spans="2:15" x14ac:dyDescent="0.25">
      <c r="B1707" s="6" t="s">
        <v>1513</v>
      </c>
      <c r="C1707" s="10"/>
      <c r="D1707" s="10"/>
      <c r="E1707" s="10">
        <v>40</v>
      </c>
      <c r="F1707" s="10"/>
      <c r="G1707" s="10"/>
      <c r="H1707" s="10"/>
      <c r="I1707" s="10"/>
      <c r="J1707" s="10">
        <v>50</v>
      </c>
      <c r="K1707" s="10">
        <v>33.3333333333333</v>
      </c>
      <c r="L1707" s="10"/>
      <c r="M1707" s="10"/>
      <c r="N1707" s="12"/>
      <c r="O1707" s="81">
        <f t="shared" si="26"/>
        <v>3</v>
      </c>
    </row>
    <row r="1708" spans="2:15" x14ac:dyDescent="0.25">
      <c r="B1708" s="6" t="s">
        <v>1456</v>
      </c>
      <c r="C1708" s="30">
        <v>50</v>
      </c>
      <c r="D1708" s="30">
        <v>66.6666666666667</v>
      </c>
      <c r="E1708" s="30"/>
      <c r="F1708" s="30">
        <v>25</v>
      </c>
      <c r="G1708" s="30"/>
      <c r="H1708" s="30"/>
      <c r="I1708" s="30"/>
      <c r="J1708" s="30">
        <v>22.2222222222222</v>
      </c>
      <c r="K1708" s="30"/>
      <c r="L1708" s="30"/>
      <c r="M1708" s="30"/>
      <c r="N1708" s="64"/>
      <c r="O1708" s="81">
        <f t="shared" si="26"/>
        <v>4</v>
      </c>
    </row>
    <row r="1709" spans="2:15" x14ac:dyDescent="0.25">
      <c r="B1709" s="6" t="s">
        <v>564</v>
      </c>
      <c r="C1709" s="10">
        <v>7.6923076923076898</v>
      </c>
      <c r="D1709" s="10"/>
      <c r="E1709" s="10">
        <v>12.5</v>
      </c>
      <c r="F1709" s="10"/>
      <c r="G1709" s="10"/>
      <c r="H1709" s="10"/>
      <c r="I1709" s="10"/>
      <c r="J1709" s="10"/>
      <c r="K1709" s="10"/>
      <c r="L1709" s="10"/>
      <c r="M1709" s="24">
        <v>100</v>
      </c>
      <c r="N1709" s="12"/>
      <c r="O1709" s="81">
        <f t="shared" si="26"/>
        <v>3</v>
      </c>
    </row>
    <row r="1710" spans="2:15" x14ac:dyDescent="0.25">
      <c r="B1710" s="6" t="s">
        <v>453</v>
      </c>
      <c r="C1710" s="30"/>
      <c r="D1710" s="30">
        <v>20</v>
      </c>
      <c r="E1710" s="30"/>
      <c r="F1710" s="30"/>
      <c r="G1710" s="30"/>
      <c r="H1710" s="29">
        <v>100</v>
      </c>
      <c r="I1710" s="30"/>
      <c r="J1710" s="30">
        <v>20</v>
      </c>
      <c r="K1710" s="30"/>
      <c r="L1710" s="30">
        <v>20</v>
      </c>
      <c r="M1710" s="30"/>
      <c r="N1710" s="64"/>
      <c r="O1710" s="81">
        <f t="shared" si="26"/>
        <v>4</v>
      </c>
    </row>
    <row r="1711" spans="2:15" x14ac:dyDescent="0.25">
      <c r="B1711" s="6" t="s">
        <v>256</v>
      </c>
      <c r="C1711" s="10"/>
      <c r="D1711" s="10">
        <v>40</v>
      </c>
      <c r="E1711" s="10"/>
      <c r="F1711" s="10"/>
      <c r="G1711" s="10"/>
      <c r="H1711" s="10"/>
      <c r="I1711" s="10"/>
      <c r="J1711" s="10"/>
      <c r="K1711" s="10"/>
      <c r="L1711" s="10"/>
      <c r="M1711" s="10"/>
      <c r="N1711" s="12"/>
      <c r="O1711" s="81">
        <f t="shared" si="26"/>
        <v>1</v>
      </c>
    </row>
    <row r="1712" spans="2:15" x14ac:dyDescent="0.25">
      <c r="B1712" s="6" t="s">
        <v>517</v>
      </c>
      <c r="C1712" s="30"/>
      <c r="D1712" s="30"/>
      <c r="E1712" s="30"/>
      <c r="F1712" s="30"/>
      <c r="G1712" s="30"/>
      <c r="H1712" s="30"/>
      <c r="I1712" s="30"/>
      <c r="J1712" s="30"/>
      <c r="K1712" s="30"/>
      <c r="L1712" s="30">
        <v>40</v>
      </c>
      <c r="M1712" s="30"/>
      <c r="N1712" s="64"/>
      <c r="O1712" s="81">
        <f t="shared" si="26"/>
        <v>1</v>
      </c>
    </row>
    <row r="1713" spans="2:15" x14ac:dyDescent="0.25">
      <c r="B1713" s="6" t="s">
        <v>823</v>
      </c>
      <c r="C1713" s="10"/>
      <c r="D1713" s="10"/>
      <c r="E1713" s="10"/>
      <c r="F1713" s="10"/>
      <c r="G1713" s="10"/>
      <c r="H1713" s="10"/>
      <c r="I1713" s="10"/>
      <c r="J1713" s="10">
        <v>40</v>
      </c>
      <c r="K1713" s="10"/>
      <c r="L1713" s="10"/>
      <c r="M1713" s="10"/>
      <c r="N1713" s="12"/>
      <c r="O1713" s="81">
        <f t="shared" si="26"/>
        <v>1</v>
      </c>
    </row>
    <row r="1714" spans="2:15" x14ac:dyDescent="0.25">
      <c r="B1714" s="6" t="s">
        <v>1005</v>
      </c>
      <c r="C1714" s="30"/>
      <c r="D1714" s="30"/>
      <c r="E1714" s="30"/>
      <c r="F1714" s="30"/>
      <c r="G1714" s="30"/>
      <c r="H1714" s="30"/>
      <c r="I1714" s="30"/>
      <c r="J1714" s="30"/>
      <c r="K1714" s="30"/>
      <c r="L1714" s="30"/>
      <c r="M1714" s="30">
        <v>40</v>
      </c>
      <c r="N1714" s="64"/>
      <c r="O1714" s="81">
        <f t="shared" si="26"/>
        <v>1</v>
      </c>
    </row>
    <row r="1715" spans="2:15" x14ac:dyDescent="0.25">
      <c r="B1715" s="6" t="s">
        <v>1130</v>
      </c>
      <c r="C1715" s="10"/>
      <c r="D1715" s="10"/>
      <c r="E1715" s="10"/>
      <c r="F1715" s="10"/>
      <c r="G1715" s="10"/>
      <c r="H1715" s="10"/>
      <c r="I1715" s="10"/>
      <c r="J1715" s="10"/>
      <c r="K1715" s="10"/>
      <c r="L1715" s="10">
        <v>40</v>
      </c>
      <c r="M1715" s="10"/>
      <c r="N1715" s="12"/>
      <c r="O1715" s="81">
        <f t="shared" si="26"/>
        <v>1</v>
      </c>
    </row>
    <row r="1716" spans="2:15" x14ac:dyDescent="0.25">
      <c r="B1716" s="6" t="s">
        <v>1413</v>
      </c>
      <c r="C1716" s="30"/>
      <c r="D1716" s="30"/>
      <c r="E1716" s="30">
        <v>40</v>
      </c>
      <c r="F1716" s="30"/>
      <c r="G1716" s="30"/>
      <c r="H1716" s="30"/>
      <c r="I1716" s="30"/>
      <c r="J1716" s="30"/>
      <c r="K1716" s="30"/>
      <c r="L1716" s="30"/>
      <c r="M1716" s="30"/>
      <c r="N1716" s="64"/>
      <c r="O1716" s="81">
        <f t="shared" si="26"/>
        <v>1</v>
      </c>
    </row>
    <row r="1717" spans="2:15" x14ac:dyDescent="0.25">
      <c r="B1717" s="6" t="s">
        <v>1571</v>
      </c>
      <c r="C1717" s="10"/>
      <c r="D1717" s="10">
        <v>40</v>
      </c>
      <c r="E1717" s="10"/>
      <c r="F1717" s="10"/>
      <c r="G1717" s="10"/>
      <c r="H1717" s="10"/>
      <c r="I1717" s="10"/>
      <c r="J1717" s="10"/>
      <c r="K1717" s="10"/>
      <c r="L1717" s="10"/>
      <c r="M1717" s="10"/>
      <c r="N1717" s="12"/>
      <c r="O1717" s="81">
        <f t="shared" si="26"/>
        <v>1</v>
      </c>
    </row>
    <row r="1718" spans="2:15" x14ac:dyDescent="0.25">
      <c r="B1718" s="6" t="s">
        <v>1591</v>
      </c>
      <c r="C1718" s="30"/>
      <c r="D1718" s="30"/>
      <c r="E1718" s="30"/>
      <c r="F1718" s="30">
        <v>40</v>
      </c>
      <c r="G1718" s="30"/>
      <c r="H1718" s="30"/>
      <c r="I1718" s="30"/>
      <c r="J1718" s="30"/>
      <c r="K1718" s="30"/>
      <c r="L1718" s="30"/>
      <c r="M1718" s="30"/>
      <c r="N1718" s="64"/>
      <c r="O1718" s="81">
        <f t="shared" si="26"/>
        <v>1</v>
      </c>
    </row>
    <row r="1719" spans="2:15" x14ac:dyDescent="0.25">
      <c r="B1719" s="6" t="s">
        <v>1600</v>
      </c>
      <c r="C1719" s="10"/>
      <c r="D1719" s="10">
        <v>40</v>
      </c>
      <c r="E1719" s="10"/>
      <c r="F1719" s="10"/>
      <c r="G1719" s="10"/>
      <c r="H1719" s="10"/>
      <c r="I1719" s="10"/>
      <c r="J1719" s="10"/>
      <c r="K1719" s="10"/>
      <c r="L1719" s="10"/>
      <c r="M1719" s="10"/>
      <c r="N1719" s="12"/>
      <c r="O1719" s="81">
        <f t="shared" si="26"/>
        <v>1</v>
      </c>
    </row>
    <row r="1720" spans="2:15" x14ac:dyDescent="0.25">
      <c r="B1720" s="6" t="s">
        <v>1957</v>
      </c>
      <c r="C1720" s="30"/>
      <c r="D1720" s="30"/>
      <c r="E1720" s="30"/>
      <c r="F1720" s="30"/>
      <c r="G1720" s="30"/>
      <c r="H1720" s="30"/>
      <c r="I1720" s="30"/>
      <c r="J1720" s="30"/>
      <c r="K1720" s="30"/>
      <c r="L1720" s="30">
        <v>40</v>
      </c>
      <c r="M1720" s="30"/>
      <c r="N1720" s="64"/>
      <c r="O1720" s="81">
        <f t="shared" si="26"/>
        <v>1</v>
      </c>
    </row>
    <row r="1721" spans="2:15" x14ac:dyDescent="0.25">
      <c r="B1721" s="6" t="s">
        <v>2011</v>
      </c>
      <c r="C1721" s="10"/>
      <c r="D1721" s="10"/>
      <c r="E1721" s="10"/>
      <c r="F1721" s="10"/>
      <c r="G1721" s="10"/>
      <c r="H1721" s="10">
        <v>40</v>
      </c>
      <c r="I1721" s="10"/>
      <c r="J1721" s="10"/>
      <c r="K1721" s="10"/>
      <c r="L1721" s="10"/>
      <c r="M1721" s="10"/>
      <c r="N1721" s="12"/>
      <c r="O1721" s="81">
        <f t="shared" si="26"/>
        <v>1</v>
      </c>
    </row>
    <row r="1722" spans="2:15" x14ac:dyDescent="0.25">
      <c r="B1722" s="6" t="s">
        <v>2134</v>
      </c>
      <c r="C1722" s="30"/>
      <c r="D1722" s="30"/>
      <c r="E1722" s="30"/>
      <c r="F1722" s="30"/>
      <c r="G1722" s="30"/>
      <c r="H1722" s="30"/>
      <c r="I1722" s="30">
        <v>40</v>
      </c>
      <c r="J1722" s="30"/>
      <c r="K1722" s="30"/>
      <c r="L1722" s="30"/>
      <c r="M1722" s="30"/>
      <c r="N1722" s="64"/>
      <c r="O1722" s="81">
        <f t="shared" si="26"/>
        <v>1</v>
      </c>
    </row>
    <row r="1723" spans="2:15" x14ac:dyDescent="0.25">
      <c r="B1723" s="6" t="s">
        <v>2230</v>
      </c>
      <c r="C1723" s="10"/>
      <c r="D1723" s="10"/>
      <c r="E1723" s="10"/>
      <c r="F1723" s="10"/>
      <c r="G1723" s="10"/>
      <c r="H1723" s="10"/>
      <c r="I1723" s="10"/>
      <c r="J1723" s="10"/>
      <c r="K1723" s="10"/>
      <c r="L1723" s="10"/>
      <c r="M1723" s="10">
        <v>40</v>
      </c>
      <c r="N1723" s="12"/>
      <c r="O1723" s="81">
        <f t="shared" si="26"/>
        <v>1</v>
      </c>
    </row>
    <row r="1724" spans="2:15" x14ac:dyDescent="0.25">
      <c r="B1724" s="6" t="s">
        <v>2248</v>
      </c>
      <c r="C1724" s="30"/>
      <c r="D1724" s="30"/>
      <c r="E1724" s="30"/>
      <c r="F1724" s="30"/>
      <c r="G1724" s="30"/>
      <c r="H1724" s="30"/>
      <c r="I1724" s="30"/>
      <c r="J1724" s="30"/>
      <c r="K1724" s="30"/>
      <c r="L1724" s="30">
        <v>40</v>
      </c>
      <c r="M1724" s="30"/>
      <c r="N1724" s="64"/>
      <c r="O1724" s="81">
        <f t="shared" si="26"/>
        <v>1</v>
      </c>
    </row>
    <row r="1725" spans="2:15" x14ac:dyDescent="0.25">
      <c r="B1725" s="6" t="s">
        <v>2322</v>
      </c>
      <c r="C1725" s="10"/>
      <c r="D1725" s="10"/>
      <c r="E1725" s="10"/>
      <c r="F1725" s="10">
        <v>40</v>
      </c>
      <c r="G1725" s="10"/>
      <c r="H1725" s="10"/>
      <c r="I1725" s="10"/>
      <c r="J1725" s="10"/>
      <c r="K1725" s="10"/>
      <c r="L1725" s="10"/>
      <c r="M1725" s="10"/>
      <c r="N1725" s="12"/>
      <c r="O1725" s="81">
        <f t="shared" si="26"/>
        <v>1</v>
      </c>
    </row>
    <row r="1726" spans="2:15" x14ac:dyDescent="0.25">
      <c r="B1726" s="6" t="s">
        <v>647</v>
      </c>
      <c r="C1726" s="30"/>
      <c r="D1726" s="30"/>
      <c r="E1726" s="30"/>
      <c r="F1726" s="30"/>
      <c r="G1726" s="30"/>
      <c r="H1726" s="30"/>
      <c r="I1726" s="29">
        <v>100</v>
      </c>
      <c r="J1726" s="30">
        <v>11.1111111111111</v>
      </c>
      <c r="K1726" s="30"/>
      <c r="L1726" s="30">
        <v>8.3333333333333304</v>
      </c>
      <c r="M1726" s="30"/>
      <c r="N1726" s="64"/>
      <c r="O1726" s="81">
        <f t="shared" si="26"/>
        <v>3</v>
      </c>
    </row>
    <row r="1727" spans="2:15" x14ac:dyDescent="0.25">
      <c r="B1727" s="6" t="s">
        <v>2238</v>
      </c>
      <c r="C1727" s="24">
        <v>100</v>
      </c>
      <c r="D1727" s="10"/>
      <c r="E1727" s="10">
        <v>20</v>
      </c>
      <c r="F1727" s="10"/>
      <c r="G1727" s="10">
        <v>25</v>
      </c>
      <c r="H1727" s="10"/>
      <c r="I1727" s="10"/>
      <c r="J1727" s="10">
        <v>20</v>
      </c>
      <c r="K1727" s="10">
        <v>33.3333333333333</v>
      </c>
      <c r="L1727" s="10"/>
      <c r="M1727" s="10"/>
      <c r="N1727" s="12"/>
      <c r="O1727" s="81">
        <f t="shared" si="26"/>
        <v>5</v>
      </c>
    </row>
    <row r="1728" spans="2:15" x14ac:dyDescent="0.25">
      <c r="B1728" s="6" t="s">
        <v>2594</v>
      </c>
      <c r="C1728" s="30"/>
      <c r="D1728" s="30"/>
      <c r="E1728" s="30"/>
      <c r="F1728" s="30"/>
      <c r="G1728" s="30"/>
      <c r="H1728" s="30">
        <v>50</v>
      </c>
      <c r="I1728" s="30"/>
      <c r="J1728" s="30"/>
      <c r="K1728" s="30"/>
      <c r="L1728" s="30"/>
      <c r="M1728" s="30"/>
      <c r="N1728" s="64">
        <v>28.571428571428601</v>
      </c>
      <c r="O1728" s="81">
        <f t="shared" si="26"/>
        <v>2</v>
      </c>
    </row>
    <row r="1729" spans="2:15" x14ac:dyDescent="0.25">
      <c r="B1729" s="6" t="s">
        <v>1942</v>
      </c>
      <c r="C1729" s="10"/>
      <c r="D1729" s="10"/>
      <c r="E1729" s="10">
        <v>16.6666666666667</v>
      </c>
      <c r="F1729" s="10">
        <v>50</v>
      </c>
      <c r="G1729" s="10"/>
      <c r="H1729" s="10"/>
      <c r="I1729" s="10"/>
      <c r="J1729" s="10"/>
      <c r="K1729" s="10"/>
      <c r="L1729" s="10"/>
      <c r="M1729" s="10"/>
      <c r="N1729" s="12">
        <v>50</v>
      </c>
      <c r="O1729" s="81">
        <f t="shared" si="26"/>
        <v>3</v>
      </c>
    </row>
    <row r="1730" spans="2:15" x14ac:dyDescent="0.25">
      <c r="B1730" s="6" t="s">
        <v>367</v>
      </c>
      <c r="C1730" s="30">
        <v>33.3333333333333</v>
      </c>
      <c r="D1730" s="30"/>
      <c r="E1730" s="30">
        <v>33.3333333333333</v>
      </c>
      <c r="F1730" s="30"/>
      <c r="G1730" s="30"/>
      <c r="H1730" s="30"/>
      <c r="I1730" s="30">
        <v>50</v>
      </c>
      <c r="J1730" s="30"/>
      <c r="K1730" s="30"/>
      <c r="L1730" s="30"/>
      <c r="M1730" s="30"/>
      <c r="N1730" s="64"/>
      <c r="O1730" s="81">
        <f t="shared" si="26"/>
        <v>3</v>
      </c>
    </row>
    <row r="1731" spans="2:15" x14ac:dyDescent="0.25">
      <c r="B1731" s="6" t="s">
        <v>440</v>
      </c>
      <c r="C1731" s="10"/>
      <c r="D1731" s="10"/>
      <c r="E1731" s="10">
        <v>33.3333333333333</v>
      </c>
      <c r="F1731" s="10"/>
      <c r="G1731" s="10"/>
      <c r="H1731" s="10"/>
      <c r="I1731" s="10">
        <v>33.3333333333333</v>
      </c>
      <c r="J1731" s="10"/>
      <c r="K1731" s="10"/>
      <c r="L1731" s="10">
        <v>50</v>
      </c>
      <c r="M1731" s="10"/>
      <c r="N1731" s="12"/>
      <c r="O1731" s="81">
        <f t="shared" ref="O1731:O1794" si="27">12-COUNTBLANK(C1731:N1731)</f>
        <v>3</v>
      </c>
    </row>
    <row r="1732" spans="2:15" x14ac:dyDescent="0.25">
      <c r="B1732" s="6" t="s">
        <v>1125</v>
      </c>
      <c r="C1732" s="30"/>
      <c r="D1732" s="30"/>
      <c r="E1732" s="30"/>
      <c r="F1732" s="30"/>
      <c r="G1732" s="30"/>
      <c r="H1732" s="30"/>
      <c r="I1732" s="30">
        <v>50</v>
      </c>
      <c r="J1732" s="30">
        <v>33.3333333333333</v>
      </c>
      <c r="K1732" s="30"/>
      <c r="L1732" s="30">
        <v>33.3333333333333</v>
      </c>
      <c r="M1732" s="30"/>
      <c r="N1732" s="64"/>
      <c r="O1732" s="81">
        <f t="shared" si="27"/>
        <v>3</v>
      </c>
    </row>
    <row r="1733" spans="2:15" x14ac:dyDescent="0.25">
      <c r="B1733" s="6" t="s">
        <v>1350</v>
      </c>
      <c r="C1733" s="45">
        <v>33.3333333333333</v>
      </c>
      <c r="D1733" s="45"/>
      <c r="E1733" s="45"/>
      <c r="F1733" s="45"/>
      <c r="G1733" s="45">
        <v>50</v>
      </c>
      <c r="H1733" s="45"/>
      <c r="I1733" s="45"/>
      <c r="J1733" s="45"/>
      <c r="K1733" s="45"/>
      <c r="L1733" s="45">
        <v>33.3333333333333</v>
      </c>
      <c r="M1733" s="45"/>
      <c r="N1733" s="48"/>
      <c r="O1733" s="81">
        <f t="shared" si="27"/>
        <v>3</v>
      </c>
    </row>
    <row r="1734" spans="2:15" x14ac:dyDescent="0.25">
      <c r="B1734" s="6" t="s">
        <v>1404</v>
      </c>
      <c r="C1734" s="30"/>
      <c r="D1734" s="30"/>
      <c r="E1734" s="30">
        <v>33.3333333333333</v>
      </c>
      <c r="F1734" s="30"/>
      <c r="G1734" s="30">
        <v>50</v>
      </c>
      <c r="H1734" s="30">
        <v>33.3333333333333</v>
      </c>
      <c r="I1734" s="30"/>
      <c r="J1734" s="30"/>
      <c r="K1734" s="30"/>
      <c r="L1734" s="30"/>
      <c r="M1734" s="30"/>
      <c r="N1734" s="64"/>
      <c r="O1734" s="81">
        <f t="shared" si="27"/>
        <v>3</v>
      </c>
    </row>
    <row r="1735" spans="2:15" x14ac:dyDescent="0.25">
      <c r="B1735" s="6" t="s">
        <v>2161</v>
      </c>
      <c r="C1735" s="10"/>
      <c r="D1735" s="10"/>
      <c r="E1735" s="10"/>
      <c r="F1735" s="10">
        <v>33.3333333333333</v>
      </c>
      <c r="G1735" s="10"/>
      <c r="H1735" s="10"/>
      <c r="I1735" s="10"/>
      <c r="J1735" s="10">
        <v>50</v>
      </c>
      <c r="K1735" s="10">
        <v>33.3333333333333</v>
      </c>
      <c r="L1735" s="10"/>
      <c r="M1735" s="10"/>
      <c r="N1735" s="12"/>
      <c r="O1735" s="81">
        <f t="shared" si="27"/>
        <v>3</v>
      </c>
    </row>
    <row r="1736" spans="2:15" x14ac:dyDescent="0.25">
      <c r="B1736" s="6" t="s">
        <v>1924</v>
      </c>
      <c r="C1736" s="30">
        <v>33.3333333333333</v>
      </c>
      <c r="D1736" s="30">
        <v>20</v>
      </c>
      <c r="E1736" s="30"/>
      <c r="F1736" s="30">
        <v>50</v>
      </c>
      <c r="G1736" s="30"/>
      <c r="H1736" s="30">
        <v>50</v>
      </c>
      <c r="I1736" s="30"/>
      <c r="J1736" s="30"/>
      <c r="K1736" s="30"/>
      <c r="L1736" s="30"/>
      <c r="M1736" s="30"/>
      <c r="N1736" s="64"/>
      <c r="O1736" s="81">
        <f t="shared" si="27"/>
        <v>4</v>
      </c>
    </row>
    <row r="1737" spans="2:15" x14ac:dyDescent="0.25">
      <c r="B1737" s="6" t="s">
        <v>657</v>
      </c>
      <c r="C1737" s="10"/>
      <c r="D1737" s="10"/>
      <c r="E1737" s="10">
        <v>10</v>
      </c>
      <c r="F1737" s="10"/>
      <c r="G1737" s="10">
        <v>25</v>
      </c>
      <c r="H1737" s="10">
        <v>25</v>
      </c>
      <c r="I1737" s="24">
        <v>100</v>
      </c>
      <c r="J1737" s="10">
        <v>28.571428571428601</v>
      </c>
      <c r="K1737" s="10"/>
      <c r="L1737" s="10"/>
      <c r="M1737" s="10"/>
      <c r="N1737" s="12"/>
      <c r="O1737" s="81">
        <f t="shared" si="27"/>
        <v>5</v>
      </c>
    </row>
    <row r="1738" spans="2:15" x14ac:dyDescent="0.25">
      <c r="B1738" s="6" t="s">
        <v>1482</v>
      </c>
      <c r="C1738" s="30"/>
      <c r="D1738" s="30"/>
      <c r="E1738" s="30"/>
      <c r="F1738" s="30"/>
      <c r="G1738" s="30">
        <v>50</v>
      </c>
      <c r="H1738" s="30">
        <v>25</v>
      </c>
      <c r="I1738" s="30"/>
      <c r="J1738" s="30">
        <v>50</v>
      </c>
      <c r="K1738" s="30"/>
      <c r="L1738" s="30"/>
      <c r="M1738" s="30">
        <v>25</v>
      </c>
      <c r="N1738" s="64"/>
      <c r="O1738" s="81">
        <f t="shared" si="27"/>
        <v>4</v>
      </c>
    </row>
    <row r="1739" spans="2:15" x14ac:dyDescent="0.25">
      <c r="B1739" s="6" t="s">
        <v>148</v>
      </c>
      <c r="C1739" s="10"/>
      <c r="D1739" s="10"/>
      <c r="E1739" s="10"/>
      <c r="F1739" s="10">
        <v>25</v>
      </c>
      <c r="G1739" s="10"/>
      <c r="H1739" s="10"/>
      <c r="I1739" s="10"/>
      <c r="J1739" s="10">
        <v>50</v>
      </c>
      <c r="K1739" s="10"/>
      <c r="L1739" s="10"/>
      <c r="M1739" s="10"/>
      <c r="N1739" s="12"/>
      <c r="O1739" s="81">
        <f t="shared" si="27"/>
        <v>2</v>
      </c>
    </row>
    <row r="1740" spans="2:15" x14ac:dyDescent="0.25">
      <c r="B1740" s="6" t="s">
        <v>305</v>
      </c>
      <c r="C1740" s="30"/>
      <c r="D1740" s="30"/>
      <c r="E1740" s="30"/>
      <c r="F1740" s="30"/>
      <c r="G1740" s="30"/>
      <c r="H1740" s="30">
        <v>50</v>
      </c>
      <c r="I1740" s="30"/>
      <c r="J1740" s="30"/>
      <c r="K1740" s="30"/>
      <c r="L1740" s="30">
        <v>25</v>
      </c>
      <c r="M1740" s="30"/>
      <c r="N1740" s="64"/>
      <c r="O1740" s="81">
        <f t="shared" si="27"/>
        <v>2</v>
      </c>
    </row>
    <row r="1741" spans="2:15" x14ac:dyDescent="0.25">
      <c r="B1741" s="6" t="s">
        <v>310</v>
      </c>
      <c r="C1741" s="10">
        <v>25</v>
      </c>
      <c r="D1741" s="10">
        <v>50</v>
      </c>
      <c r="E1741" s="10"/>
      <c r="F1741" s="10"/>
      <c r="G1741" s="10"/>
      <c r="H1741" s="10"/>
      <c r="I1741" s="10"/>
      <c r="J1741" s="10"/>
      <c r="K1741" s="10"/>
      <c r="L1741" s="10"/>
      <c r="M1741" s="10"/>
      <c r="N1741" s="12"/>
      <c r="O1741" s="81">
        <f t="shared" si="27"/>
        <v>2</v>
      </c>
    </row>
    <row r="1742" spans="2:15" x14ac:dyDescent="0.25">
      <c r="B1742" s="6" t="s">
        <v>357</v>
      </c>
      <c r="C1742" s="30"/>
      <c r="D1742" s="30"/>
      <c r="E1742" s="30"/>
      <c r="F1742" s="30">
        <v>25</v>
      </c>
      <c r="G1742" s="30"/>
      <c r="H1742" s="30"/>
      <c r="I1742" s="30"/>
      <c r="J1742" s="30"/>
      <c r="K1742" s="30"/>
      <c r="L1742" s="30"/>
      <c r="M1742" s="30">
        <v>50</v>
      </c>
      <c r="N1742" s="64"/>
      <c r="O1742" s="81">
        <f t="shared" si="27"/>
        <v>2</v>
      </c>
    </row>
    <row r="1743" spans="2:15" x14ac:dyDescent="0.25">
      <c r="B1743" s="6" t="s">
        <v>920</v>
      </c>
      <c r="C1743" s="10"/>
      <c r="D1743" s="10">
        <v>50</v>
      </c>
      <c r="E1743" s="10">
        <v>25</v>
      </c>
      <c r="F1743" s="10"/>
      <c r="G1743" s="10"/>
      <c r="H1743" s="10"/>
      <c r="I1743" s="10"/>
      <c r="J1743" s="10"/>
      <c r="K1743" s="10"/>
      <c r="L1743" s="10"/>
      <c r="M1743" s="10"/>
      <c r="N1743" s="12"/>
      <c r="O1743" s="81">
        <f t="shared" si="27"/>
        <v>2</v>
      </c>
    </row>
    <row r="1744" spans="2:15" x14ac:dyDescent="0.25">
      <c r="B1744" s="6" t="s">
        <v>1165</v>
      </c>
      <c r="C1744" s="30"/>
      <c r="D1744" s="30"/>
      <c r="E1744" s="30"/>
      <c r="F1744" s="30"/>
      <c r="G1744" s="30">
        <v>50</v>
      </c>
      <c r="H1744" s="30"/>
      <c r="I1744" s="30"/>
      <c r="J1744" s="30"/>
      <c r="K1744" s="30"/>
      <c r="L1744" s="30">
        <v>25</v>
      </c>
      <c r="M1744" s="30"/>
      <c r="N1744" s="64"/>
      <c r="O1744" s="81">
        <f t="shared" si="27"/>
        <v>2</v>
      </c>
    </row>
    <row r="1745" spans="2:15" x14ac:dyDescent="0.25">
      <c r="B1745" s="6" t="s">
        <v>1187</v>
      </c>
      <c r="C1745" s="10"/>
      <c r="D1745" s="10"/>
      <c r="E1745" s="10"/>
      <c r="F1745" s="10"/>
      <c r="G1745" s="10"/>
      <c r="H1745" s="10">
        <v>25</v>
      </c>
      <c r="I1745" s="10"/>
      <c r="J1745" s="10"/>
      <c r="K1745" s="10"/>
      <c r="L1745" s="10"/>
      <c r="M1745" s="10"/>
      <c r="N1745" s="12">
        <v>50</v>
      </c>
      <c r="O1745" s="81">
        <f t="shared" si="27"/>
        <v>2</v>
      </c>
    </row>
    <row r="1746" spans="2:15" x14ac:dyDescent="0.25">
      <c r="B1746" s="6" t="s">
        <v>1282</v>
      </c>
      <c r="C1746" s="30">
        <v>25</v>
      </c>
      <c r="D1746" s="30"/>
      <c r="E1746" s="30"/>
      <c r="F1746" s="30"/>
      <c r="G1746" s="30"/>
      <c r="H1746" s="30"/>
      <c r="I1746" s="30"/>
      <c r="J1746" s="30"/>
      <c r="K1746" s="30"/>
      <c r="L1746" s="30"/>
      <c r="M1746" s="30"/>
      <c r="N1746" s="64">
        <v>50</v>
      </c>
      <c r="O1746" s="81">
        <f t="shared" si="27"/>
        <v>2</v>
      </c>
    </row>
    <row r="1747" spans="2:15" x14ac:dyDescent="0.25">
      <c r="B1747" s="6" t="s">
        <v>1558</v>
      </c>
      <c r="C1747" s="10"/>
      <c r="D1747" s="10"/>
      <c r="E1747" s="10">
        <v>50</v>
      </c>
      <c r="F1747" s="10">
        <v>25</v>
      </c>
      <c r="G1747" s="10"/>
      <c r="H1747" s="10"/>
      <c r="I1747" s="10"/>
      <c r="J1747" s="10"/>
      <c r="K1747" s="10"/>
      <c r="L1747" s="10"/>
      <c r="M1747" s="10"/>
      <c r="N1747" s="12"/>
      <c r="O1747" s="81">
        <f t="shared" si="27"/>
        <v>2</v>
      </c>
    </row>
    <row r="1748" spans="2:15" x14ac:dyDescent="0.25">
      <c r="B1748" s="6" t="s">
        <v>1668</v>
      </c>
      <c r="C1748" s="30">
        <v>50</v>
      </c>
      <c r="D1748" s="30">
        <v>25</v>
      </c>
      <c r="E1748" s="30"/>
      <c r="F1748" s="30"/>
      <c r="G1748" s="30"/>
      <c r="H1748" s="30"/>
      <c r="I1748" s="30"/>
      <c r="J1748" s="30"/>
      <c r="K1748" s="30"/>
      <c r="L1748" s="30"/>
      <c r="M1748" s="30"/>
      <c r="N1748" s="64"/>
      <c r="O1748" s="81">
        <f t="shared" si="27"/>
        <v>2</v>
      </c>
    </row>
    <row r="1749" spans="2:15" x14ac:dyDescent="0.25">
      <c r="B1749" s="6" t="s">
        <v>1885</v>
      </c>
      <c r="C1749" s="10"/>
      <c r="D1749" s="10"/>
      <c r="E1749" s="10"/>
      <c r="F1749" s="10"/>
      <c r="G1749" s="10">
        <v>25</v>
      </c>
      <c r="H1749" s="10"/>
      <c r="I1749" s="10"/>
      <c r="J1749" s="10"/>
      <c r="K1749" s="10"/>
      <c r="L1749" s="10"/>
      <c r="M1749" s="10"/>
      <c r="N1749" s="12">
        <v>50</v>
      </c>
      <c r="O1749" s="81">
        <f t="shared" si="27"/>
        <v>2</v>
      </c>
    </row>
    <row r="1750" spans="2:15" x14ac:dyDescent="0.25">
      <c r="B1750" s="6" t="s">
        <v>1917</v>
      </c>
      <c r="C1750" s="30">
        <v>25</v>
      </c>
      <c r="D1750" s="30"/>
      <c r="E1750" s="30"/>
      <c r="F1750" s="30"/>
      <c r="G1750" s="30"/>
      <c r="H1750" s="30">
        <v>50</v>
      </c>
      <c r="I1750" s="30"/>
      <c r="J1750" s="30"/>
      <c r="K1750" s="30"/>
      <c r="L1750" s="30"/>
      <c r="M1750" s="30"/>
      <c r="N1750" s="64"/>
      <c r="O1750" s="81">
        <f t="shared" si="27"/>
        <v>2</v>
      </c>
    </row>
    <row r="1751" spans="2:15" x14ac:dyDescent="0.25">
      <c r="B1751" s="6" t="s">
        <v>2137</v>
      </c>
      <c r="C1751" s="10"/>
      <c r="D1751" s="10"/>
      <c r="E1751" s="10"/>
      <c r="F1751" s="10"/>
      <c r="G1751" s="10"/>
      <c r="H1751" s="10"/>
      <c r="I1751" s="10"/>
      <c r="J1751" s="10"/>
      <c r="K1751" s="10"/>
      <c r="L1751" s="10">
        <v>25</v>
      </c>
      <c r="M1751" s="10">
        <v>50</v>
      </c>
      <c r="N1751" s="12"/>
      <c r="O1751" s="81">
        <f t="shared" si="27"/>
        <v>2</v>
      </c>
    </row>
    <row r="1752" spans="2:15" x14ac:dyDescent="0.25">
      <c r="B1752" s="6" t="s">
        <v>2415</v>
      </c>
      <c r="C1752" s="30">
        <v>25</v>
      </c>
      <c r="D1752" s="30"/>
      <c r="E1752" s="30"/>
      <c r="F1752" s="30"/>
      <c r="G1752" s="30"/>
      <c r="H1752" s="30"/>
      <c r="I1752" s="30"/>
      <c r="J1752" s="30"/>
      <c r="K1752" s="30"/>
      <c r="L1752" s="30"/>
      <c r="M1752" s="30"/>
      <c r="N1752" s="64">
        <v>50</v>
      </c>
      <c r="O1752" s="81">
        <f t="shared" si="27"/>
        <v>2</v>
      </c>
    </row>
    <row r="1753" spans="2:15" x14ac:dyDescent="0.25">
      <c r="B1753" s="6" t="s">
        <v>2545</v>
      </c>
      <c r="C1753" s="10"/>
      <c r="D1753" s="10"/>
      <c r="E1753" s="10"/>
      <c r="F1753" s="10"/>
      <c r="G1753" s="10"/>
      <c r="H1753" s="10"/>
      <c r="I1753" s="10">
        <v>25</v>
      </c>
      <c r="J1753" s="10"/>
      <c r="K1753" s="10"/>
      <c r="L1753" s="10"/>
      <c r="M1753" s="10"/>
      <c r="N1753" s="12">
        <v>50</v>
      </c>
      <c r="O1753" s="81">
        <f t="shared" si="27"/>
        <v>2</v>
      </c>
    </row>
    <row r="1754" spans="2:15" x14ac:dyDescent="0.25">
      <c r="B1754" s="6" t="s">
        <v>2749</v>
      </c>
      <c r="C1754" s="30"/>
      <c r="D1754" s="30"/>
      <c r="E1754" s="30"/>
      <c r="F1754" s="30"/>
      <c r="G1754" s="30"/>
      <c r="H1754" s="30"/>
      <c r="I1754" s="30"/>
      <c r="J1754" s="30">
        <v>50</v>
      </c>
      <c r="K1754" s="30">
        <v>25</v>
      </c>
      <c r="L1754" s="30"/>
      <c r="M1754" s="30"/>
      <c r="N1754" s="64"/>
      <c r="O1754" s="81">
        <f t="shared" si="27"/>
        <v>2</v>
      </c>
    </row>
    <row r="1755" spans="2:15" x14ac:dyDescent="0.25">
      <c r="B1755" s="6" t="s">
        <v>2841</v>
      </c>
      <c r="C1755" s="10"/>
      <c r="D1755" s="10"/>
      <c r="E1755" s="10"/>
      <c r="F1755" s="10"/>
      <c r="G1755" s="10"/>
      <c r="H1755" s="10">
        <v>25</v>
      </c>
      <c r="I1755" s="10"/>
      <c r="J1755" s="10">
        <v>50</v>
      </c>
      <c r="K1755" s="10"/>
      <c r="L1755" s="10"/>
      <c r="M1755" s="10"/>
      <c r="N1755" s="12"/>
      <c r="O1755" s="81">
        <f t="shared" si="27"/>
        <v>2</v>
      </c>
    </row>
    <row r="1756" spans="2:15" x14ac:dyDescent="0.25">
      <c r="B1756" s="6" t="s">
        <v>2856</v>
      </c>
      <c r="C1756" s="30"/>
      <c r="D1756" s="30"/>
      <c r="E1756" s="30"/>
      <c r="F1756" s="30"/>
      <c r="G1756" s="30"/>
      <c r="H1756" s="30"/>
      <c r="I1756" s="30">
        <v>25</v>
      </c>
      <c r="J1756" s="30"/>
      <c r="K1756" s="29">
        <v>50</v>
      </c>
      <c r="L1756" s="30"/>
      <c r="M1756" s="30"/>
      <c r="N1756" s="64"/>
      <c r="O1756" s="81">
        <f t="shared" si="27"/>
        <v>2</v>
      </c>
    </row>
    <row r="1757" spans="2:15" x14ac:dyDescent="0.25">
      <c r="B1757" s="6" t="s">
        <v>370</v>
      </c>
      <c r="C1757" s="10"/>
      <c r="D1757" s="10"/>
      <c r="E1757" s="10"/>
      <c r="F1757" s="10"/>
      <c r="G1757" s="10"/>
      <c r="H1757" s="10"/>
      <c r="I1757" s="10"/>
      <c r="J1757" s="10"/>
      <c r="K1757" s="10"/>
      <c r="L1757" s="10"/>
      <c r="M1757" s="10">
        <v>37.5</v>
      </c>
      <c r="N1757" s="12"/>
      <c r="O1757" s="81">
        <f t="shared" si="27"/>
        <v>1</v>
      </c>
    </row>
    <row r="1758" spans="2:15" x14ac:dyDescent="0.25">
      <c r="B1758" s="6" t="s">
        <v>2624</v>
      </c>
      <c r="C1758" s="30"/>
      <c r="D1758" s="30"/>
      <c r="E1758" s="30"/>
      <c r="F1758" s="30"/>
      <c r="G1758" s="30"/>
      <c r="H1758" s="30"/>
      <c r="I1758" s="30"/>
      <c r="J1758" s="30"/>
      <c r="K1758" s="30"/>
      <c r="L1758" s="30"/>
      <c r="M1758" s="30">
        <v>37.5</v>
      </c>
      <c r="N1758" s="64"/>
      <c r="O1758" s="81">
        <f t="shared" si="27"/>
        <v>1</v>
      </c>
    </row>
    <row r="1759" spans="2:15" x14ac:dyDescent="0.25">
      <c r="B1759" s="6" t="s">
        <v>2096</v>
      </c>
      <c r="C1759" s="24">
        <v>70</v>
      </c>
      <c r="D1759" s="10">
        <v>50</v>
      </c>
      <c r="E1759" s="10">
        <v>11.1111111111111</v>
      </c>
      <c r="F1759" s="10"/>
      <c r="G1759" s="10">
        <v>7.6923076923076898</v>
      </c>
      <c r="H1759" s="10">
        <v>33.3333333333333</v>
      </c>
      <c r="I1759" s="10">
        <v>20</v>
      </c>
      <c r="J1759" s="10">
        <v>60</v>
      </c>
      <c r="K1759" s="10">
        <v>10</v>
      </c>
      <c r="L1759" s="10">
        <v>12.5</v>
      </c>
      <c r="M1759" s="10">
        <v>37.5</v>
      </c>
      <c r="N1759" s="25">
        <v>100</v>
      </c>
      <c r="O1759" s="81">
        <f t="shared" si="27"/>
        <v>11</v>
      </c>
    </row>
    <row r="1760" spans="2:15" x14ac:dyDescent="0.25">
      <c r="B1760" s="6" t="s">
        <v>1266</v>
      </c>
      <c r="C1760" s="30"/>
      <c r="D1760" s="30"/>
      <c r="E1760" s="30">
        <v>50</v>
      </c>
      <c r="F1760" s="30"/>
      <c r="G1760" s="30">
        <v>33.3333333333333</v>
      </c>
      <c r="H1760" s="30"/>
      <c r="I1760" s="30"/>
      <c r="J1760" s="30"/>
      <c r="K1760" s="30"/>
      <c r="L1760" s="30"/>
      <c r="M1760" s="30">
        <v>28.571428571428601</v>
      </c>
      <c r="N1760" s="64"/>
      <c r="O1760" s="81">
        <f t="shared" si="27"/>
        <v>3</v>
      </c>
    </row>
    <row r="1761" spans="2:15" x14ac:dyDescent="0.25">
      <c r="B1761" s="6" t="s">
        <v>1691</v>
      </c>
      <c r="C1761" s="10"/>
      <c r="D1761" s="10">
        <v>20</v>
      </c>
      <c r="E1761" s="10"/>
      <c r="F1761" s="10"/>
      <c r="G1761" s="10"/>
      <c r="H1761" s="10"/>
      <c r="I1761" s="10"/>
      <c r="J1761" s="24">
        <v>100</v>
      </c>
      <c r="K1761" s="10">
        <v>9.0909090909090899</v>
      </c>
      <c r="L1761" s="10">
        <v>20</v>
      </c>
      <c r="M1761" s="10"/>
      <c r="N1761" s="12"/>
      <c r="O1761" s="81">
        <f t="shared" si="27"/>
        <v>4</v>
      </c>
    </row>
    <row r="1762" spans="2:15" x14ac:dyDescent="0.25">
      <c r="B1762" s="6" t="s">
        <v>484</v>
      </c>
      <c r="C1762" s="30"/>
      <c r="D1762" s="30"/>
      <c r="E1762" s="30">
        <v>33.3333333333333</v>
      </c>
      <c r="F1762" s="30">
        <v>40</v>
      </c>
      <c r="G1762" s="30"/>
      <c r="H1762" s="30">
        <v>12.5</v>
      </c>
      <c r="I1762" s="30"/>
      <c r="J1762" s="29">
        <v>75</v>
      </c>
      <c r="K1762" s="30"/>
      <c r="L1762" s="30">
        <v>50</v>
      </c>
      <c r="M1762" s="30">
        <v>33.3333333333333</v>
      </c>
      <c r="N1762" s="64">
        <v>16.6666666666667</v>
      </c>
      <c r="O1762" s="81">
        <f t="shared" si="27"/>
        <v>7</v>
      </c>
    </row>
    <row r="1763" spans="2:15" x14ac:dyDescent="0.25">
      <c r="B1763" s="6" t="s">
        <v>1931</v>
      </c>
      <c r="C1763" s="24">
        <v>64.705882352941202</v>
      </c>
      <c r="D1763" s="10">
        <v>21.052631578947398</v>
      </c>
      <c r="E1763" s="10">
        <v>40</v>
      </c>
      <c r="F1763" s="10">
        <v>33.3333333333333</v>
      </c>
      <c r="G1763" s="10">
        <v>36.842105263157897</v>
      </c>
      <c r="H1763" s="10">
        <v>58.3333333333333</v>
      </c>
      <c r="I1763" s="10">
        <v>58.823529411764703</v>
      </c>
      <c r="J1763" s="10">
        <v>37.5</v>
      </c>
      <c r="K1763" s="10">
        <v>9.0909090909090899</v>
      </c>
      <c r="L1763" s="10">
        <v>35.714285714285701</v>
      </c>
      <c r="M1763" s="10">
        <v>30.769230769230798</v>
      </c>
      <c r="N1763" s="12">
        <v>20</v>
      </c>
      <c r="O1763" s="81">
        <f t="shared" si="27"/>
        <v>12</v>
      </c>
    </row>
    <row r="1764" spans="2:15" x14ac:dyDescent="0.25">
      <c r="B1764" s="6" t="s">
        <v>2260</v>
      </c>
      <c r="C1764" s="30">
        <v>40</v>
      </c>
      <c r="D1764" s="30">
        <v>20</v>
      </c>
      <c r="E1764" s="30"/>
      <c r="F1764" s="30"/>
      <c r="G1764" s="30"/>
      <c r="H1764" s="30"/>
      <c r="I1764" s="30"/>
      <c r="J1764" s="30"/>
      <c r="K1764" s="30"/>
      <c r="L1764" s="30">
        <v>50</v>
      </c>
      <c r="M1764" s="30"/>
      <c r="N1764" s="64"/>
      <c r="O1764" s="81">
        <f t="shared" si="27"/>
        <v>3</v>
      </c>
    </row>
    <row r="1765" spans="2:15" x14ac:dyDescent="0.25">
      <c r="B1765" s="6" t="s">
        <v>113</v>
      </c>
      <c r="C1765" s="10"/>
      <c r="D1765" s="10"/>
      <c r="E1765" s="10"/>
      <c r="F1765" s="10"/>
      <c r="G1765" s="10">
        <v>33.3333333333333</v>
      </c>
      <c r="H1765" s="10"/>
      <c r="I1765" s="10"/>
      <c r="J1765" s="10">
        <v>40</v>
      </c>
      <c r="K1765" s="10"/>
      <c r="L1765" s="10"/>
      <c r="M1765" s="10"/>
      <c r="N1765" s="12"/>
      <c r="O1765" s="81">
        <f t="shared" si="27"/>
        <v>2</v>
      </c>
    </row>
    <row r="1766" spans="2:15" x14ac:dyDescent="0.25">
      <c r="B1766" s="6" t="s">
        <v>2639</v>
      </c>
      <c r="C1766" s="30">
        <v>40</v>
      </c>
      <c r="D1766" s="30"/>
      <c r="E1766" s="30"/>
      <c r="F1766" s="30"/>
      <c r="G1766" s="30"/>
      <c r="H1766" s="30"/>
      <c r="I1766" s="30"/>
      <c r="J1766" s="30"/>
      <c r="K1766" s="30">
        <v>33.3333333333333</v>
      </c>
      <c r="L1766" s="30"/>
      <c r="M1766" s="30"/>
      <c r="N1766" s="64"/>
      <c r="O1766" s="81">
        <f t="shared" si="27"/>
        <v>2</v>
      </c>
    </row>
    <row r="1767" spans="2:15" x14ac:dyDescent="0.25">
      <c r="B1767" s="6" t="s">
        <v>2753</v>
      </c>
      <c r="C1767" s="10"/>
      <c r="D1767" s="10">
        <v>20</v>
      </c>
      <c r="E1767" s="10"/>
      <c r="F1767" s="10">
        <v>33.3333333333333</v>
      </c>
      <c r="G1767" s="10"/>
      <c r="H1767" s="24">
        <v>66.6666666666667</v>
      </c>
      <c r="I1767" s="10">
        <v>50</v>
      </c>
      <c r="J1767" s="10"/>
      <c r="K1767" s="10"/>
      <c r="L1767" s="10">
        <v>12.5</v>
      </c>
      <c r="M1767" s="10"/>
      <c r="N1767" s="12"/>
      <c r="O1767" s="81">
        <f t="shared" si="27"/>
        <v>5</v>
      </c>
    </row>
    <row r="1768" spans="2:15" x14ac:dyDescent="0.25">
      <c r="B1768" s="6" t="s">
        <v>2781</v>
      </c>
      <c r="C1768" s="30">
        <v>33.3333333333333</v>
      </c>
      <c r="D1768" s="30">
        <v>33.3333333333333</v>
      </c>
      <c r="E1768" s="30">
        <v>45.454545454545503</v>
      </c>
      <c r="F1768" s="30"/>
      <c r="G1768" s="30"/>
      <c r="H1768" s="30"/>
      <c r="I1768" s="30"/>
      <c r="J1768" s="30"/>
      <c r="K1768" s="30"/>
      <c r="L1768" s="30">
        <v>33.3333333333333</v>
      </c>
      <c r="M1768" s="30"/>
      <c r="N1768" s="64"/>
      <c r="O1768" s="81">
        <f t="shared" si="27"/>
        <v>4</v>
      </c>
    </row>
    <row r="1769" spans="2:15" x14ac:dyDescent="0.25">
      <c r="B1769" s="6" t="s">
        <v>1080</v>
      </c>
      <c r="C1769" s="24">
        <v>75</v>
      </c>
      <c r="D1769" s="10">
        <v>11.1111111111111</v>
      </c>
      <c r="E1769" s="10"/>
      <c r="F1769" s="10"/>
      <c r="G1769" s="10">
        <v>33.3333333333333</v>
      </c>
      <c r="H1769" s="10"/>
      <c r="I1769" s="10">
        <v>25</v>
      </c>
      <c r="J1769" s="10"/>
      <c r="K1769" s="10"/>
      <c r="L1769" s="10"/>
      <c r="M1769" s="10"/>
      <c r="N1769" s="12"/>
      <c r="O1769" s="81">
        <f t="shared" si="27"/>
        <v>4</v>
      </c>
    </row>
    <row r="1770" spans="2:15" x14ac:dyDescent="0.25">
      <c r="B1770" s="6" t="s">
        <v>684</v>
      </c>
      <c r="C1770" s="30"/>
      <c r="D1770" s="30"/>
      <c r="E1770" s="30"/>
      <c r="F1770" s="30"/>
      <c r="G1770" s="30"/>
      <c r="H1770" s="30"/>
      <c r="I1770" s="30"/>
      <c r="J1770" s="30">
        <v>33.3333333333333</v>
      </c>
      <c r="K1770" s="30"/>
      <c r="L1770" s="30">
        <v>25</v>
      </c>
      <c r="M1770" s="30">
        <v>50</v>
      </c>
      <c r="N1770" s="64"/>
      <c r="O1770" s="81">
        <f t="shared" si="27"/>
        <v>3</v>
      </c>
    </row>
    <row r="1771" spans="2:15" x14ac:dyDescent="0.25">
      <c r="B1771" s="6" t="s">
        <v>901</v>
      </c>
      <c r="C1771" s="10"/>
      <c r="D1771" s="10"/>
      <c r="E1771" s="10"/>
      <c r="F1771" s="10"/>
      <c r="G1771" s="10"/>
      <c r="H1771" s="10"/>
      <c r="I1771" s="10">
        <v>50</v>
      </c>
      <c r="J1771" s="10">
        <v>33.3333333333333</v>
      </c>
      <c r="K1771" s="10"/>
      <c r="L1771" s="10"/>
      <c r="M1771" s="10"/>
      <c r="N1771" s="12">
        <v>25</v>
      </c>
      <c r="O1771" s="81">
        <f t="shared" si="27"/>
        <v>3</v>
      </c>
    </row>
    <row r="1772" spans="2:15" x14ac:dyDescent="0.25">
      <c r="B1772" s="6" t="s">
        <v>2274</v>
      </c>
      <c r="C1772" s="30">
        <v>25</v>
      </c>
      <c r="D1772" s="30"/>
      <c r="E1772" s="30">
        <v>33.3333333333333</v>
      </c>
      <c r="F1772" s="30">
        <v>50</v>
      </c>
      <c r="G1772" s="30"/>
      <c r="H1772" s="30"/>
      <c r="I1772" s="30"/>
      <c r="J1772" s="30"/>
      <c r="K1772" s="30"/>
      <c r="L1772" s="30"/>
      <c r="M1772" s="30"/>
      <c r="N1772" s="64"/>
      <c r="O1772" s="81">
        <f t="shared" si="27"/>
        <v>3</v>
      </c>
    </row>
    <row r="1773" spans="2:15" x14ac:dyDescent="0.25">
      <c r="B1773" s="6" t="s">
        <v>2401</v>
      </c>
      <c r="C1773" s="45">
        <v>20</v>
      </c>
      <c r="D1773" s="45"/>
      <c r="E1773" s="45"/>
      <c r="F1773" s="45"/>
      <c r="G1773" s="45"/>
      <c r="H1773" s="47">
        <v>66.6666666666667</v>
      </c>
      <c r="I1773" s="45">
        <v>20</v>
      </c>
      <c r="J1773" s="45"/>
      <c r="K1773" s="45"/>
      <c r="L1773" s="45"/>
      <c r="M1773" s="45"/>
      <c r="N1773" s="48"/>
      <c r="O1773" s="81">
        <f t="shared" si="27"/>
        <v>3</v>
      </c>
    </row>
    <row r="1774" spans="2:15" x14ac:dyDescent="0.25">
      <c r="B1774" s="6" t="s">
        <v>2656</v>
      </c>
      <c r="C1774" s="30">
        <v>11.1111111111111</v>
      </c>
      <c r="D1774" s="30"/>
      <c r="E1774" s="30"/>
      <c r="F1774" s="30"/>
      <c r="G1774" s="30"/>
      <c r="H1774" s="30"/>
      <c r="I1774" s="30">
        <v>50</v>
      </c>
      <c r="J1774" s="30">
        <v>33.3333333333333</v>
      </c>
      <c r="K1774" s="30"/>
      <c r="L1774" s="30"/>
      <c r="M1774" s="30">
        <v>33.3333333333333</v>
      </c>
      <c r="N1774" s="64">
        <v>50</v>
      </c>
      <c r="O1774" s="81">
        <f t="shared" si="27"/>
        <v>5</v>
      </c>
    </row>
    <row r="1775" spans="2:15" x14ac:dyDescent="0.25">
      <c r="B1775" s="6" t="s">
        <v>1240</v>
      </c>
      <c r="C1775" s="10"/>
      <c r="D1775" s="10"/>
      <c r="E1775" s="10"/>
      <c r="F1775" s="10"/>
      <c r="G1775" s="10"/>
      <c r="H1775" s="10"/>
      <c r="I1775" s="10"/>
      <c r="J1775" s="10">
        <v>37.5</v>
      </c>
      <c r="K1775" s="10"/>
      <c r="L1775" s="10">
        <v>33.3333333333333</v>
      </c>
      <c r="M1775" s="10"/>
      <c r="N1775" s="12"/>
      <c r="O1775" s="81">
        <f t="shared" si="27"/>
        <v>2</v>
      </c>
    </row>
    <row r="1776" spans="2:15" x14ac:dyDescent="0.25">
      <c r="B1776" s="6" t="s">
        <v>2088</v>
      </c>
      <c r="C1776" s="30">
        <v>33.3333333333333</v>
      </c>
      <c r="D1776" s="30">
        <v>16.6666666666667</v>
      </c>
      <c r="E1776" s="30"/>
      <c r="F1776" s="30"/>
      <c r="G1776" s="30"/>
      <c r="H1776" s="30">
        <v>33.3333333333333</v>
      </c>
      <c r="I1776" s="30">
        <v>28.571428571428601</v>
      </c>
      <c r="J1776" s="30">
        <v>12.5</v>
      </c>
      <c r="K1776" s="30"/>
      <c r="L1776" s="29">
        <v>63.636363636363598</v>
      </c>
      <c r="M1776" s="30">
        <v>57.142857142857103</v>
      </c>
      <c r="N1776" s="64"/>
      <c r="O1776" s="81">
        <f t="shared" si="27"/>
        <v>7</v>
      </c>
    </row>
    <row r="1777" spans="2:15" x14ac:dyDescent="0.25">
      <c r="B1777" s="6" t="s">
        <v>1696</v>
      </c>
      <c r="C1777" s="10">
        <v>60</v>
      </c>
      <c r="D1777" s="10"/>
      <c r="E1777" s="10"/>
      <c r="F1777" s="10">
        <v>20</v>
      </c>
      <c r="G1777" s="10"/>
      <c r="H1777" s="10"/>
      <c r="I1777" s="10"/>
      <c r="J1777" s="10"/>
      <c r="K1777" s="10"/>
      <c r="L1777" s="10"/>
      <c r="M1777" s="10">
        <v>25</v>
      </c>
      <c r="N1777" s="12"/>
      <c r="O1777" s="81">
        <f t="shared" si="27"/>
        <v>3</v>
      </c>
    </row>
    <row r="1778" spans="2:15" x14ac:dyDescent="0.25">
      <c r="B1778" s="6" t="s">
        <v>599</v>
      </c>
      <c r="C1778" s="30"/>
      <c r="D1778" s="30"/>
      <c r="E1778" s="30"/>
      <c r="F1778" s="30"/>
      <c r="G1778" s="30"/>
      <c r="H1778" s="30">
        <v>20</v>
      </c>
      <c r="I1778" s="30"/>
      <c r="J1778" s="30"/>
      <c r="K1778" s="30"/>
      <c r="L1778" s="30"/>
      <c r="M1778" s="30">
        <v>50</v>
      </c>
      <c r="N1778" s="64"/>
      <c r="O1778" s="81">
        <f t="shared" si="27"/>
        <v>2</v>
      </c>
    </row>
    <row r="1779" spans="2:15" x14ac:dyDescent="0.25">
      <c r="B1779" s="6" t="s">
        <v>655</v>
      </c>
      <c r="C1779" s="10"/>
      <c r="D1779" s="10"/>
      <c r="E1779" s="10"/>
      <c r="F1779" s="10"/>
      <c r="G1779" s="10"/>
      <c r="H1779" s="10"/>
      <c r="I1779" s="10">
        <v>50</v>
      </c>
      <c r="J1779" s="10"/>
      <c r="K1779" s="10"/>
      <c r="L1779" s="10"/>
      <c r="M1779" s="10"/>
      <c r="N1779" s="12">
        <v>20</v>
      </c>
      <c r="O1779" s="81">
        <f t="shared" si="27"/>
        <v>2</v>
      </c>
    </row>
    <row r="1780" spans="2:15" x14ac:dyDescent="0.25">
      <c r="B1780" s="6" t="s">
        <v>1091</v>
      </c>
      <c r="C1780" s="30"/>
      <c r="D1780" s="30"/>
      <c r="E1780" s="30"/>
      <c r="F1780" s="30"/>
      <c r="G1780" s="30"/>
      <c r="H1780" s="30"/>
      <c r="I1780" s="30">
        <v>20</v>
      </c>
      <c r="J1780" s="30"/>
      <c r="K1780" s="30"/>
      <c r="L1780" s="30"/>
      <c r="M1780" s="30"/>
      <c r="N1780" s="64">
        <v>50</v>
      </c>
      <c r="O1780" s="81">
        <f t="shared" si="27"/>
        <v>2</v>
      </c>
    </row>
    <row r="1781" spans="2:15" x14ac:dyDescent="0.25">
      <c r="B1781" s="6" t="s">
        <v>1147</v>
      </c>
      <c r="C1781" s="10"/>
      <c r="D1781" s="10"/>
      <c r="E1781" s="10"/>
      <c r="F1781" s="10"/>
      <c r="G1781" s="10"/>
      <c r="H1781" s="10"/>
      <c r="I1781" s="10"/>
      <c r="J1781" s="10"/>
      <c r="K1781" s="10"/>
      <c r="L1781" s="10">
        <v>20</v>
      </c>
      <c r="M1781" s="10"/>
      <c r="N1781" s="12">
        <v>50</v>
      </c>
      <c r="O1781" s="81">
        <f t="shared" si="27"/>
        <v>2</v>
      </c>
    </row>
    <row r="1782" spans="2:15" x14ac:dyDescent="0.25">
      <c r="B1782" s="6" t="s">
        <v>1380</v>
      </c>
      <c r="C1782" s="65"/>
      <c r="D1782" s="65"/>
      <c r="E1782" s="65"/>
      <c r="F1782" s="65"/>
      <c r="G1782" s="65"/>
      <c r="H1782" s="65"/>
      <c r="I1782" s="65">
        <v>50</v>
      </c>
      <c r="J1782" s="65">
        <v>20</v>
      </c>
      <c r="K1782" s="65"/>
      <c r="L1782" s="65"/>
      <c r="M1782" s="65"/>
      <c r="N1782" s="67"/>
      <c r="O1782" s="81">
        <f t="shared" si="27"/>
        <v>2</v>
      </c>
    </row>
    <row r="1783" spans="2:15" x14ac:dyDescent="0.25">
      <c r="B1783" s="6" t="s">
        <v>1386</v>
      </c>
      <c r="C1783" s="10"/>
      <c r="D1783" s="10">
        <v>50</v>
      </c>
      <c r="E1783" s="10"/>
      <c r="F1783" s="10"/>
      <c r="G1783" s="10"/>
      <c r="H1783" s="10"/>
      <c r="I1783" s="10"/>
      <c r="J1783" s="10">
        <v>20</v>
      </c>
      <c r="K1783" s="10"/>
      <c r="L1783" s="10"/>
      <c r="M1783" s="10"/>
      <c r="N1783" s="12"/>
      <c r="O1783" s="81">
        <f t="shared" si="27"/>
        <v>2</v>
      </c>
    </row>
    <row r="1784" spans="2:15" x14ac:dyDescent="0.25">
      <c r="B1784" s="6" t="s">
        <v>1573</v>
      </c>
      <c r="C1784" s="30"/>
      <c r="D1784" s="30"/>
      <c r="E1784" s="30"/>
      <c r="F1784" s="30">
        <v>50</v>
      </c>
      <c r="G1784" s="30"/>
      <c r="H1784" s="30"/>
      <c r="I1784" s="30"/>
      <c r="J1784" s="30"/>
      <c r="K1784" s="30"/>
      <c r="L1784" s="30">
        <v>20</v>
      </c>
      <c r="M1784" s="30"/>
      <c r="N1784" s="64"/>
      <c r="O1784" s="81">
        <f t="shared" si="27"/>
        <v>2</v>
      </c>
    </row>
    <row r="1785" spans="2:15" x14ac:dyDescent="0.25">
      <c r="B1785" s="6" t="s">
        <v>1854</v>
      </c>
      <c r="C1785" s="10"/>
      <c r="D1785" s="10"/>
      <c r="E1785" s="10"/>
      <c r="F1785" s="10"/>
      <c r="G1785" s="10"/>
      <c r="H1785" s="10">
        <v>50</v>
      </c>
      <c r="I1785" s="10"/>
      <c r="J1785" s="10"/>
      <c r="K1785" s="10"/>
      <c r="L1785" s="10"/>
      <c r="M1785" s="10">
        <v>20</v>
      </c>
      <c r="N1785" s="12"/>
      <c r="O1785" s="81">
        <f t="shared" si="27"/>
        <v>2</v>
      </c>
    </row>
    <row r="1786" spans="2:15" x14ac:dyDescent="0.25">
      <c r="B1786" s="6" t="s">
        <v>2014</v>
      </c>
      <c r="C1786" s="30">
        <v>20</v>
      </c>
      <c r="D1786" s="30">
        <v>50</v>
      </c>
      <c r="E1786" s="30"/>
      <c r="F1786" s="30"/>
      <c r="G1786" s="30"/>
      <c r="H1786" s="30"/>
      <c r="I1786" s="30"/>
      <c r="J1786" s="30"/>
      <c r="K1786" s="30"/>
      <c r="L1786" s="30"/>
      <c r="M1786" s="30"/>
      <c r="N1786" s="64"/>
      <c r="O1786" s="81">
        <f t="shared" si="27"/>
        <v>2</v>
      </c>
    </row>
    <row r="1787" spans="2:15" x14ac:dyDescent="0.25">
      <c r="B1787" s="6" t="s">
        <v>2502</v>
      </c>
      <c r="C1787" s="10">
        <v>20</v>
      </c>
      <c r="D1787" s="10"/>
      <c r="E1787" s="10"/>
      <c r="F1787" s="10"/>
      <c r="G1787" s="10">
        <v>50</v>
      </c>
      <c r="H1787" s="10"/>
      <c r="I1787" s="10"/>
      <c r="J1787" s="10"/>
      <c r="K1787" s="10"/>
      <c r="L1787" s="10"/>
      <c r="M1787" s="10"/>
      <c r="N1787" s="12"/>
      <c r="O1787" s="81">
        <f t="shared" si="27"/>
        <v>2</v>
      </c>
    </row>
    <row r="1788" spans="2:15" x14ac:dyDescent="0.25">
      <c r="B1788" s="6" t="s">
        <v>2570</v>
      </c>
      <c r="C1788" s="30"/>
      <c r="D1788" s="30"/>
      <c r="E1788" s="30"/>
      <c r="F1788" s="30"/>
      <c r="G1788" s="30">
        <v>50</v>
      </c>
      <c r="H1788" s="30"/>
      <c r="I1788" s="30"/>
      <c r="J1788" s="30"/>
      <c r="K1788" s="30"/>
      <c r="L1788" s="30"/>
      <c r="M1788" s="30">
        <v>20</v>
      </c>
      <c r="N1788" s="64"/>
      <c r="O1788" s="81">
        <f t="shared" si="27"/>
        <v>2</v>
      </c>
    </row>
    <row r="1789" spans="2:15" x14ac:dyDescent="0.25">
      <c r="B1789" s="6" t="s">
        <v>2744</v>
      </c>
      <c r="C1789" s="10"/>
      <c r="D1789" s="10"/>
      <c r="E1789" s="10"/>
      <c r="F1789" s="10"/>
      <c r="G1789" s="10"/>
      <c r="H1789" s="10"/>
      <c r="I1789" s="10"/>
      <c r="J1789" s="10"/>
      <c r="K1789" s="10">
        <v>20</v>
      </c>
      <c r="L1789" s="10"/>
      <c r="M1789" s="10">
        <v>50</v>
      </c>
      <c r="N1789" s="12"/>
      <c r="O1789" s="81">
        <f t="shared" si="27"/>
        <v>2</v>
      </c>
    </row>
    <row r="1790" spans="2:15" x14ac:dyDescent="0.25">
      <c r="B1790" s="6" t="s">
        <v>2794</v>
      </c>
      <c r="C1790" s="65">
        <v>14.285714285714301</v>
      </c>
      <c r="D1790" s="65">
        <v>50</v>
      </c>
      <c r="E1790" s="65">
        <v>25</v>
      </c>
      <c r="F1790" s="65"/>
      <c r="G1790" s="65"/>
      <c r="H1790" s="65"/>
      <c r="I1790" s="65">
        <v>50</v>
      </c>
      <c r="J1790" s="65"/>
      <c r="K1790" s="65"/>
      <c r="L1790" s="65"/>
      <c r="M1790" s="65"/>
      <c r="N1790" s="67"/>
      <c r="O1790" s="81">
        <f t="shared" si="27"/>
        <v>4</v>
      </c>
    </row>
    <row r="1791" spans="2:15" x14ac:dyDescent="0.25">
      <c r="B1791" s="6" t="s">
        <v>1622</v>
      </c>
      <c r="C1791" s="45">
        <v>26.315789473684202</v>
      </c>
      <c r="D1791" s="45"/>
      <c r="E1791" s="45"/>
      <c r="F1791" s="45"/>
      <c r="G1791" s="45">
        <v>50</v>
      </c>
      <c r="H1791" s="45">
        <v>14.285714285714301</v>
      </c>
      <c r="I1791" s="45">
        <v>50</v>
      </c>
      <c r="J1791" s="45"/>
      <c r="K1791" s="45"/>
      <c r="L1791" s="45"/>
      <c r="M1791" s="45">
        <v>33.3333333333333</v>
      </c>
      <c r="N1791" s="48"/>
      <c r="O1791" s="81">
        <f t="shared" si="27"/>
        <v>5</v>
      </c>
    </row>
    <row r="1792" spans="2:15" x14ac:dyDescent="0.25">
      <c r="B1792" s="6" t="s">
        <v>769</v>
      </c>
      <c r="C1792" s="65">
        <v>33.3333333333333</v>
      </c>
      <c r="D1792" s="65"/>
      <c r="E1792" s="65"/>
      <c r="F1792" s="65">
        <v>14.285714285714301</v>
      </c>
      <c r="G1792" s="65">
        <v>40</v>
      </c>
      <c r="H1792" s="65">
        <v>5.8823529411764701</v>
      </c>
      <c r="I1792" s="65">
        <v>25</v>
      </c>
      <c r="J1792" s="65"/>
      <c r="K1792" s="65"/>
      <c r="L1792" s="66">
        <v>83.3333333333333</v>
      </c>
      <c r="M1792" s="65"/>
      <c r="N1792" s="67">
        <v>40</v>
      </c>
      <c r="O1792" s="81">
        <f t="shared" si="27"/>
        <v>7</v>
      </c>
    </row>
    <row r="1793" spans="2:15" x14ac:dyDescent="0.25">
      <c r="B1793" s="6" t="s">
        <v>855</v>
      </c>
      <c r="C1793" s="10">
        <v>20</v>
      </c>
      <c r="D1793" s="10">
        <v>11.1111111111111</v>
      </c>
      <c r="E1793" s="10"/>
      <c r="F1793" s="10"/>
      <c r="G1793" s="10"/>
      <c r="H1793" s="10">
        <v>14.285714285714301</v>
      </c>
      <c r="I1793" s="10"/>
      <c r="J1793" s="10">
        <v>25</v>
      </c>
      <c r="K1793" s="10"/>
      <c r="L1793" s="10"/>
      <c r="M1793" s="10"/>
      <c r="N1793" s="25">
        <v>100</v>
      </c>
      <c r="O1793" s="81">
        <f t="shared" si="27"/>
        <v>5</v>
      </c>
    </row>
    <row r="1794" spans="2:15" x14ac:dyDescent="0.25">
      <c r="B1794" s="6" t="s">
        <v>2239</v>
      </c>
      <c r="C1794" s="30"/>
      <c r="D1794" s="30"/>
      <c r="E1794" s="30"/>
      <c r="F1794" s="30"/>
      <c r="G1794" s="30">
        <v>20</v>
      </c>
      <c r="H1794" s="30">
        <v>25</v>
      </c>
      <c r="I1794" s="30">
        <v>57.142857142857103</v>
      </c>
      <c r="J1794" s="30"/>
      <c r="K1794" s="30"/>
      <c r="L1794" s="30"/>
      <c r="M1794" s="30"/>
      <c r="N1794" s="64"/>
      <c r="O1794" s="81">
        <f t="shared" si="27"/>
        <v>3</v>
      </c>
    </row>
    <row r="1795" spans="2:15" x14ac:dyDescent="0.25">
      <c r="B1795" s="6" t="s">
        <v>1352</v>
      </c>
      <c r="C1795" s="10">
        <v>33.3333333333333</v>
      </c>
      <c r="D1795" s="10"/>
      <c r="E1795" s="10">
        <v>50</v>
      </c>
      <c r="F1795" s="10"/>
      <c r="G1795" s="10"/>
      <c r="H1795" s="10"/>
      <c r="I1795" s="10"/>
      <c r="J1795" s="10">
        <v>20</v>
      </c>
      <c r="K1795" s="10"/>
      <c r="L1795" s="10"/>
      <c r="M1795" s="10">
        <v>33.3333333333333</v>
      </c>
      <c r="N1795" s="12">
        <v>33.3333333333333</v>
      </c>
      <c r="O1795" s="81">
        <f t="shared" ref="O1795:O1858" si="28">12-COUNTBLANK(C1795:N1795)</f>
        <v>5</v>
      </c>
    </row>
    <row r="1796" spans="2:15" x14ac:dyDescent="0.25">
      <c r="B1796" s="6" t="s">
        <v>1843</v>
      </c>
      <c r="C1796" s="30">
        <v>25</v>
      </c>
      <c r="D1796" s="30">
        <v>50</v>
      </c>
      <c r="E1796" s="30">
        <v>10</v>
      </c>
      <c r="F1796" s="30"/>
      <c r="G1796" s="30">
        <v>25</v>
      </c>
      <c r="H1796" s="30">
        <v>16.6666666666667</v>
      </c>
      <c r="I1796" s="29">
        <v>100</v>
      </c>
      <c r="J1796" s="30"/>
      <c r="K1796" s="30"/>
      <c r="L1796" s="30">
        <v>10</v>
      </c>
      <c r="M1796" s="30"/>
      <c r="N1796" s="64"/>
      <c r="O1796" s="81">
        <f t="shared" si="28"/>
        <v>7</v>
      </c>
    </row>
    <row r="1797" spans="2:15" x14ac:dyDescent="0.25">
      <c r="B1797" s="6" t="s">
        <v>1653</v>
      </c>
      <c r="C1797" s="10">
        <v>20</v>
      </c>
      <c r="D1797" s="10">
        <v>50</v>
      </c>
      <c r="E1797" s="10">
        <v>14.285714285714301</v>
      </c>
      <c r="F1797" s="10">
        <v>42.857142857142897</v>
      </c>
      <c r="G1797" s="10"/>
      <c r="H1797" s="10">
        <v>25</v>
      </c>
      <c r="I1797" s="10">
        <v>50</v>
      </c>
      <c r="J1797" s="10"/>
      <c r="K1797" s="10">
        <v>33.3333333333333</v>
      </c>
      <c r="L1797" s="10"/>
      <c r="M1797" s="10"/>
      <c r="N1797" s="12"/>
      <c r="O1797" s="81">
        <f t="shared" si="28"/>
        <v>7</v>
      </c>
    </row>
    <row r="1798" spans="2:15" x14ac:dyDescent="0.25">
      <c r="B1798" s="6" t="s">
        <v>427</v>
      </c>
      <c r="C1798" s="30">
        <v>16.6666666666667</v>
      </c>
      <c r="D1798" s="30"/>
      <c r="E1798" s="30"/>
      <c r="F1798" s="30"/>
      <c r="G1798" s="30">
        <v>50</v>
      </c>
      <c r="H1798" s="30"/>
      <c r="I1798" s="30"/>
      <c r="J1798" s="30"/>
      <c r="K1798" s="30"/>
      <c r="L1798" s="30"/>
      <c r="M1798" s="30"/>
      <c r="N1798" s="64"/>
      <c r="O1798" s="81">
        <f t="shared" si="28"/>
        <v>2</v>
      </c>
    </row>
    <row r="1799" spans="2:15" x14ac:dyDescent="0.25">
      <c r="B1799" s="6" t="s">
        <v>431</v>
      </c>
      <c r="C1799" s="10"/>
      <c r="D1799" s="10"/>
      <c r="E1799" s="10"/>
      <c r="F1799" s="10">
        <v>16.6666666666667</v>
      </c>
      <c r="G1799" s="10"/>
      <c r="H1799" s="10"/>
      <c r="I1799" s="10"/>
      <c r="J1799" s="10"/>
      <c r="K1799" s="10"/>
      <c r="L1799" s="10"/>
      <c r="M1799" s="10"/>
      <c r="N1799" s="12">
        <v>50</v>
      </c>
      <c r="O1799" s="81">
        <f t="shared" si="28"/>
        <v>2</v>
      </c>
    </row>
    <row r="1800" spans="2:15" x14ac:dyDescent="0.25">
      <c r="B1800" s="6" t="s">
        <v>1494</v>
      </c>
      <c r="C1800" s="30"/>
      <c r="D1800" s="30"/>
      <c r="E1800" s="30"/>
      <c r="F1800" s="30"/>
      <c r="G1800" s="30"/>
      <c r="H1800" s="30">
        <v>50</v>
      </c>
      <c r="I1800" s="30">
        <v>16.6666666666667</v>
      </c>
      <c r="J1800" s="30"/>
      <c r="K1800" s="30"/>
      <c r="L1800" s="30"/>
      <c r="M1800" s="30"/>
      <c r="N1800" s="64"/>
      <c r="O1800" s="81">
        <f t="shared" si="28"/>
        <v>2</v>
      </c>
    </row>
    <row r="1801" spans="2:15" x14ac:dyDescent="0.25">
      <c r="B1801" s="6" t="s">
        <v>448</v>
      </c>
      <c r="C1801" s="10"/>
      <c r="D1801" s="10"/>
      <c r="E1801" s="10"/>
      <c r="F1801" s="10"/>
      <c r="G1801" s="10"/>
      <c r="H1801" s="10"/>
      <c r="I1801" s="10"/>
      <c r="J1801" s="10"/>
      <c r="K1801" s="10"/>
      <c r="L1801" s="10">
        <v>25</v>
      </c>
      <c r="M1801" s="10">
        <v>50</v>
      </c>
      <c r="N1801" s="12">
        <v>25</v>
      </c>
      <c r="O1801" s="81">
        <f t="shared" si="28"/>
        <v>3</v>
      </c>
    </row>
    <row r="1802" spans="2:15" x14ac:dyDescent="0.25">
      <c r="B1802" s="6" t="s">
        <v>1424</v>
      </c>
      <c r="C1802" s="30"/>
      <c r="D1802" s="30"/>
      <c r="E1802" s="30">
        <v>33.3333333333333</v>
      </c>
      <c r="F1802" s="30"/>
      <c r="G1802" s="30"/>
      <c r="H1802" s="30"/>
      <c r="I1802" s="30"/>
      <c r="J1802" s="30">
        <v>50</v>
      </c>
      <c r="K1802" s="30"/>
      <c r="L1802" s="30"/>
      <c r="M1802" s="30">
        <v>16.6666666666667</v>
      </c>
      <c r="N1802" s="64"/>
      <c r="O1802" s="81">
        <f t="shared" si="28"/>
        <v>3</v>
      </c>
    </row>
    <row r="1803" spans="2:15" x14ac:dyDescent="0.25">
      <c r="B1803" s="6" t="s">
        <v>191</v>
      </c>
      <c r="C1803" s="10"/>
      <c r="D1803" s="10">
        <v>50</v>
      </c>
      <c r="E1803" s="10">
        <v>33.3333333333333</v>
      </c>
      <c r="F1803" s="10">
        <v>25</v>
      </c>
      <c r="G1803" s="10"/>
      <c r="H1803" s="10"/>
      <c r="I1803" s="10"/>
      <c r="J1803" s="10">
        <v>25</v>
      </c>
      <c r="K1803" s="10"/>
      <c r="L1803" s="10"/>
      <c r="M1803" s="10"/>
      <c r="N1803" s="12"/>
      <c r="O1803" s="81">
        <f t="shared" si="28"/>
        <v>4</v>
      </c>
    </row>
    <row r="1804" spans="2:15" x14ac:dyDescent="0.25">
      <c r="B1804" s="6" t="s">
        <v>817</v>
      </c>
      <c r="C1804" s="30">
        <v>33.3333333333333</v>
      </c>
      <c r="D1804" s="30">
        <v>25</v>
      </c>
      <c r="E1804" s="30">
        <v>25</v>
      </c>
      <c r="F1804" s="30"/>
      <c r="G1804" s="30"/>
      <c r="H1804" s="30"/>
      <c r="I1804" s="30"/>
      <c r="J1804" s="30"/>
      <c r="K1804" s="30"/>
      <c r="L1804" s="30">
        <v>50</v>
      </c>
      <c r="M1804" s="30"/>
      <c r="N1804" s="64"/>
      <c r="O1804" s="81">
        <f t="shared" si="28"/>
        <v>4</v>
      </c>
    </row>
    <row r="1805" spans="2:15" x14ac:dyDescent="0.25">
      <c r="B1805" s="6" t="s">
        <v>1640</v>
      </c>
      <c r="C1805" s="10"/>
      <c r="D1805" s="10">
        <v>8.3333333333333304</v>
      </c>
      <c r="E1805" s="24">
        <v>66.6666666666667</v>
      </c>
      <c r="F1805" s="10">
        <v>33.3333333333333</v>
      </c>
      <c r="G1805" s="10"/>
      <c r="H1805" s="10"/>
      <c r="I1805" s="10"/>
      <c r="J1805" s="10"/>
      <c r="K1805" s="10">
        <v>25</v>
      </c>
      <c r="L1805" s="10"/>
      <c r="M1805" s="10"/>
      <c r="N1805" s="12"/>
      <c r="O1805" s="81">
        <f t="shared" si="28"/>
        <v>4</v>
      </c>
    </row>
    <row r="1806" spans="2:15" x14ac:dyDescent="0.25">
      <c r="B1806" s="6" t="s">
        <v>328</v>
      </c>
      <c r="C1806" s="30"/>
      <c r="D1806" s="30"/>
      <c r="E1806" s="30"/>
      <c r="F1806" s="30"/>
      <c r="G1806" s="30"/>
      <c r="H1806" s="30"/>
      <c r="I1806" s="30"/>
      <c r="J1806" s="30"/>
      <c r="K1806" s="30"/>
      <c r="L1806" s="30">
        <v>33.3333333333333</v>
      </c>
      <c r="M1806" s="30">
        <v>33.3333333333333</v>
      </c>
      <c r="N1806" s="64"/>
      <c r="O1806" s="81">
        <f t="shared" si="28"/>
        <v>2</v>
      </c>
    </row>
    <row r="1807" spans="2:15" x14ac:dyDescent="0.25">
      <c r="B1807" s="6" t="s">
        <v>748</v>
      </c>
      <c r="C1807" s="10"/>
      <c r="D1807" s="10"/>
      <c r="E1807" s="10"/>
      <c r="F1807" s="10"/>
      <c r="G1807" s="10"/>
      <c r="H1807" s="10"/>
      <c r="I1807" s="10"/>
      <c r="J1807" s="10"/>
      <c r="K1807" s="10"/>
      <c r="L1807" s="10"/>
      <c r="M1807" s="10">
        <v>33.3333333333333</v>
      </c>
      <c r="N1807" s="12">
        <v>33.3333333333333</v>
      </c>
      <c r="O1807" s="81">
        <f t="shared" si="28"/>
        <v>2</v>
      </c>
    </row>
    <row r="1808" spans="2:15" x14ac:dyDescent="0.25">
      <c r="B1808" s="6" t="s">
        <v>1154</v>
      </c>
      <c r="C1808" s="30"/>
      <c r="D1808" s="30"/>
      <c r="E1808" s="30"/>
      <c r="F1808" s="30"/>
      <c r="G1808" s="30"/>
      <c r="H1808" s="30">
        <v>33.3333333333333</v>
      </c>
      <c r="I1808" s="30"/>
      <c r="J1808" s="30">
        <v>33.3333333333333</v>
      </c>
      <c r="K1808" s="30"/>
      <c r="L1808" s="30"/>
      <c r="M1808" s="30"/>
      <c r="N1808" s="64"/>
      <c r="O1808" s="81">
        <f t="shared" si="28"/>
        <v>2</v>
      </c>
    </row>
    <row r="1809" spans="2:15" x14ac:dyDescent="0.25">
      <c r="B1809" s="6" t="s">
        <v>1313</v>
      </c>
      <c r="C1809" s="10"/>
      <c r="D1809" s="10"/>
      <c r="E1809" s="10"/>
      <c r="F1809" s="10"/>
      <c r="G1809" s="10"/>
      <c r="H1809" s="10">
        <v>33.3333333333333</v>
      </c>
      <c r="I1809" s="10">
        <v>33.3333333333333</v>
      </c>
      <c r="J1809" s="10"/>
      <c r="K1809" s="10"/>
      <c r="L1809" s="10"/>
      <c r="M1809" s="10"/>
      <c r="N1809" s="12"/>
      <c r="O1809" s="81">
        <f t="shared" si="28"/>
        <v>2</v>
      </c>
    </row>
    <row r="1810" spans="2:15" x14ac:dyDescent="0.25">
      <c r="B1810" s="6" t="s">
        <v>1393</v>
      </c>
      <c r="C1810" s="30"/>
      <c r="D1810" s="30">
        <v>33.3333333333333</v>
      </c>
      <c r="E1810" s="30">
        <v>33.3333333333333</v>
      </c>
      <c r="F1810" s="30"/>
      <c r="G1810" s="30"/>
      <c r="H1810" s="30"/>
      <c r="I1810" s="30"/>
      <c r="J1810" s="30"/>
      <c r="K1810" s="30"/>
      <c r="L1810" s="30"/>
      <c r="M1810" s="30"/>
      <c r="N1810" s="64"/>
      <c r="O1810" s="81">
        <f t="shared" si="28"/>
        <v>2</v>
      </c>
    </row>
    <row r="1811" spans="2:15" x14ac:dyDescent="0.25">
      <c r="B1811" s="6" t="s">
        <v>1953</v>
      </c>
      <c r="C1811" s="10"/>
      <c r="D1811" s="10"/>
      <c r="E1811" s="10"/>
      <c r="F1811" s="10"/>
      <c r="G1811" s="10"/>
      <c r="H1811" s="10"/>
      <c r="I1811" s="10"/>
      <c r="J1811" s="10"/>
      <c r="K1811" s="10">
        <v>33.3333333333333</v>
      </c>
      <c r="L1811" s="10"/>
      <c r="M1811" s="10">
        <v>33.3333333333333</v>
      </c>
      <c r="N1811" s="12"/>
      <c r="O1811" s="81">
        <f t="shared" si="28"/>
        <v>2</v>
      </c>
    </row>
    <row r="1812" spans="2:15" x14ac:dyDescent="0.25">
      <c r="B1812" s="6" t="s">
        <v>2022</v>
      </c>
      <c r="C1812" s="30">
        <v>33.3333333333333</v>
      </c>
      <c r="D1812" s="30">
        <v>33.3333333333333</v>
      </c>
      <c r="E1812" s="30"/>
      <c r="F1812" s="30"/>
      <c r="G1812" s="30"/>
      <c r="H1812" s="30"/>
      <c r="I1812" s="30"/>
      <c r="J1812" s="30"/>
      <c r="K1812" s="30"/>
      <c r="L1812" s="30"/>
      <c r="M1812" s="30"/>
      <c r="N1812" s="64"/>
      <c r="O1812" s="81">
        <f t="shared" si="28"/>
        <v>2</v>
      </c>
    </row>
    <row r="1813" spans="2:15" x14ac:dyDescent="0.25">
      <c r="B1813" s="6" t="s">
        <v>2114</v>
      </c>
      <c r="C1813" s="10"/>
      <c r="D1813" s="10"/>
      <c r="E1813" s="10"/>
      <c r="F1813" s="10"/>
      <c r="G1813" s="10">
        <v>33.3333333333333</v>
      </c>
      <c r="H1813" s="10"/>
      <c r="I1813" s="10"/>
      <c r="J1813" s="10"/>
      <c r="K1813" s="10"/>
      <c r="L1813" s="10">
        <v>33.3333333333333</v>
      </c>
      <c r="M1813" s="10"/>
      <c r="N1813" s="12"/>
      <c r="O1813" s="81">
        <f t="shared" si="28"/>
        <v>2</v>
      </c>
    </row>
    <row r="1814" spans="2:15" x14ac:dyDescent="0.25">
      <c r="B1814" s="6" t="s">
        <v>2246</v>
      </c>
      <c r="C1814" s="30">
        <v>33.3333333333333</v>
      </c>
      <c r="D1814" s="30"/>
      <c r="E1814" s="30">
        <v>33.3333333333333</v>
      </c>
      <c r="F1814" s="30"/>
      <c r="G1814" s="30"/>
      <c r="H1814" s="30"/>
      <c r="I1814" s="30"/>
      <c r="J1814" s="30"/>
      <c r="K1814" s="30"/>
      <c r="L1814" s="30"/>
      <c r="M1814" s="30"/>
      <c r="N1814" s="64"/>
      <c r="O1814" s="81">
        <f t="shared" si="28"/>
        <v>2</v>
      </c>
    </row>
    <row r="1815" spans="2:15" x14ac:dyDescent="0.25">
      <c r="B1815" s="6" t="s">
        <v>2247</v>
      </c>
      <c r="C1815" s="10"/>
      <c r="D1815" s="10"/>
      <c r="E1815" s="10"/>
      <c r="F1815" s="10"/>
      <c r="G1815" s="10"/>
      <c r="H1815" s="10"/>
      <c r="I1815" s="10">
        <v>33.3333333333333</v>
      </c>
      <c r="J1815" s="10"/>
      <c r="K1815" s="10"/>
      <c r="L1815" s="10">
        <v>33.3333333333333</v>
      </c>
      <c r="M1815" s="10"/>
      <c r="N1815" s="12"/>
      <c r="O1815" s="81">
        <f t="shared" si="28"/>
        <v>2</v>
      </c>
    </row>
    <row r="1816" spans="2:15" x14ac:dyDescent="0.25">
      <c r="B1816" s="6" t="s">
        <v>2291</v>
      </c>
      <c r="C1816" s="30"/>
      <c r="D1816" s="30">
        <v>33.3333333333333</v>
      </c>
      <c r="E1816" s="30"/>
      <c r="F1816" s="30"/>
      <c r="G1816" s="30"/>
      <c r="H1816" s="30"/>
      <c r="I1816" s="30">
        <v>33.3333333333333</v>
      </c>
      <c r="J1816" s="30"/>
      <c r="K1816" s="30"/>
      <c r="L1816" s="30"/>
      <c r="M1816" s="30"/>
      <c r="N1816" s="64"/>
      <c r="O1816" s="81">
        <f t="shared" si="28"/>
        <v>2</v>
      </c>
    </row>
    <row r="1817" spans="2:15" x14ac:dyDescent="0.25">
      <c r="B1817" s="6" t="s">
        <v>2318</v>
      </c>
      <c r="C1817" s="10">
        <v>33.3333333333333</v>
      </c>
      <c r="D1817" s="10">
        <v>33.3333333333333</v>
      </c>
      <c r="E1817" s="10"/>
      <c r="F1817" s="10"/>
      <c r="G1817" s="10"/>
      <c r="H1817" s="10"/>
      <c r="I1817" s="10"/>
      <c r="J1817" s="10"/>
      <c r="K1817" s="10"/>
      <c r="L1817" s="10"/>
      <c r="M1817" s="10"/>
      <c r="N1817" s="12"/>
      <c r="O1817" s="81">
        <f t="shared" si="28"/>
        <v>2</v>
      </c>
    </row>
    <row r="1818" spans="2:15" x14ac:dyDescent="0.25">
      <c r="B1818" s="6" t="s">
        <v>2841</v>
      </c>
      <c r="C1818" s="30">
        <v>33.3333333333333</v>
      </c>
      <c r="D1818" s="30"/>
      <c r="E1818" s="30"/>
      <c r="F1818" s="30"/>
      <c r="G1818" s="30"/>
      <c r="H1818" s="30"/>
      <c r="I1818" s="30"/>
      <c r="J1818" s="30"/>
      <c r="K1818" s="30">
        <v>33.3333333333333</v>
      </c>
      <c r="L1818" s="30"/>
      <c r="M1818" s="30"/>
      <c r="N1818" s="64"/>
      <c r="O1818" s="81">
        <f t="shared" si="28"/>
        <v>2</v>
      </c>
    </row>
    <row r="1819" spans="2:15" x14ac:dyDescent="0.25">
      <c r="B1819" s="6" t="s">
        <v>23</v>
      </c>
      <c r="C1819" s="10"/>
      <c r="D1819" s="10"/>
      <c r="E1819" s="10"/>
      <c r="F1819" s="10"/>
      <c r="G1819" s="10"/>
      <c r="H1819" s="10"/>
      <c r="I1819" s="10"/>
      <c r="J1819" s="10"/>
      <c r="K1819" s="10"/>
      <c r="L1819" s="10">
        <v>33.3333333333333</v>
      </c>
      <c r="M1819" s="10"/>
      <c r="N1819" s="12"/>
      <c r="O1819" s="81">
        <f t="shared" si="28"/>
        <v>1</v>
      </c>
    </row>
    <row r="1820" spans="2:15" x14ac:dyDescent="0.25">
      <c r="B1820" s="6" t="s">
        <v>32</v>
      </c>
      <c r="C1820" s="30">
        <v>33.3333333333333</v>
      </c>
      <c r="D1820" s="30"/>
      <c r="E1820" s="30"/>
      <c r="F1820" s="30"/>
      <c r="G1820" s="30"/>
      <c r="H1820" s="30"/>
      <c r="I1820" s="30"/>
      <c r="J1820" s="30"/>
      <c r="K1820" s="30"/>
      <c r="L1820" s="30"/>
      <c r="M1820" s="30"/>
      <c r="N1820" s="64"/>
      <c r="O1820" s="81">
        <f t="shared" si="28"/>
        <v>1</v>
      </c>
    </row>
    <row r="1821" spans="2:15" x14ac:dyDescent="0.25">
      <c r="B1821" s="6" t="s">
        <v>47</v>
      </c>
      <c r="C1821" s="10"/>
      <c r="D1821" s="10"/>
      <c r="E1821" s="10">
        <v>33.3333333333333</v>
      </c>
      <c r="F1821" s="10"/>
      <c r="G1821" s="10"/>
      <c r="H1821" s="10"/>
      <c r="I1821" s="10"/>
      <c r="J1821" s="10"/>
      <c r="K1821" s="10"/>
      <c r="L1821" s="10"/>
      <c r="M1821" s="10"/>
      <c r="N1821" s="12"/>
      <c r="O1821" s="81">
        <f t="shared" si="28"/>
        <v>1</v>
      </c>
    </row>
    <row r="1822" spans="2:15" x14ac:dyDescent="0.25">
      <c r="B1822" s="6" t="s">
        <v>70</v>
      </c>
      <c r="C1822" s="30"/>
      <c r="D1822" s="30"/>
      <c r="E1822" s="30">
        <v>33.3333333333333</v>
      </c>
      <c r="F1822" s="30"/>
      <c r="G1822" s="30"/>
      <c r="H1822" s="30"/>
      <c r="I1822" s="30"/>
      <c r="J1822" s="30"/>
      <c r="K1822" s="30"/>
      <c r="L1822" s="30"/>
      <c r="M1822" s="30"/>
      <c r="N1822" s="64"/>
      <c r="O1822" s="81">
        <f t="shared" si="28"/>
        <v>1</v>
      </c>
    </row>
    <row r="1823" spans="2:15" x14ac:dyDescent="0.25">
      <c r="B1823" s="6" t="s">
        <v>78</v>
      </c>
      <c r="C1823" s="45"/>
      <c r="D1823" s="45"/>
      <c r="E1823" s="45">
        <v>33.3333333333333</v>
      </c>
      <c r="F1823" s="45"/>
      <c r="G1823" s="45"/>
      <c r="H1823" s="45"/>
      <c r="I1823" s="45"/>
      <c r="J1823" s="45"/>
      <c r="K1823" s="45"/>
      <c r="L1823" s="45"/>
      <c r="M1823" s="45"/>
      <c r="N1823" s="48"/>
      <c r="O1823" s="81">
        <f t="shared" si="28"/>
        <v>1</v>
      </c>
    </row>
    <row r="1824" spans="2:15" x14ac:dyDescent="0.25">
      <c r="B1824" s="6" t="s">
        <v>98</v>
      </c>
      <c r="C1824" s="30"/>
      <c r="D1824" s="30"/>
      <c r="E1824" s="30">
        <v>33.3333333333333</v>
      </c>
      <c r="F1824" s="30"/>
      <c r="G1824" s="30"/>
      <c r="H1824" s="30"/>
      <c r="I1824" s="30"/>
      <c r="J1824" s="30"/>
      <c r="K1824" s="30"/>
      <c r="L1824" s="30"/>
      <c r="M1824" s="30"/>
      <c r="N1824" s="64"/>
      <c r="O1824" s="81">
        <f t="shared" si="28"/>
        <v>1</v>
      </c>
    </row>
    <row r="1825" spans="2:15" x14ac:dyDescent="0.25">
      <c r="B1825" s="6" t="s">
        <v>102</v>
      </c>
      <c r="C1825" s="10"/>
      <c r="D1825" s="10"/>
      <c r="E1825" s="10"/>
      <c r="F1825" s="10"/>
      <c r="G1825" s="10"/>
      <c r="H1825" s="10"/>
      <c r="I1825" s="10">
        <v>33.3333333333333</v>
      </c>
      <c r="J1825" s="10"/>
      <c r="K1825" s="10"/>
      <c r="L1825" s="10"/>
      <c r="M1825" s="10"/>
      <c r="N1825" s="12"/>
      <c r="O1825" s="81">
        <f t="shared" si="28"/>
        <v>1</v>
      </c>
    </row>
    <row r="1826" spans="2:15" x14ac:dyDescent="0.25">
      <c r="B1826" s="6" t="s">
        <v>117</v>
      </c>
      <c r="C1826" s="30"/>
      <c r="D1826" s="30"/>
      <c r="E1826" s="30"/>
      <c r="F1826" s="30"/>
      <c r="G1826" s="30"/>
      <c r="H1826" s="30"/>
      <c r="I1826" s="30"/>
      <c r="J1826" s="30"/>
      <c r="K1826" s="30"/>
      <c r="L1826" s="30"/>
      <c r="M1826" s="30"/>
      <c r="N1826" s="64">
        <v>33.3333333333333</v>
      </c>
      <c r="O1826" s="81">
        <f t="shared" si="28"/>
        <v>1</v>
      </c>
    </row>
    <row r="1827" spans="2:15" x14ac:dyDescent="0.25">
      <c r="B1827" s="6" t="s">
        <v>139</v>
      </c>
      <c r="C1827" s="10"/>
      <c r="D1827" s="10"/>
      <c r="E1827" s="10"/>
      <c r="F1827" s="10"/>
      <c r="G1827" s="10"/>
      <c r="H1827" s="10"/>
      <c r="I1827" s="10">
        <v>33.3333333333333</v>
      </c>
      <c r="J1827" s="10"/>
      <c r="K1827" s="10"/>
      <c r="L1827" s="10"/>
      <c r="M1827" s="10"/>
      <c r="N1827" s="12"/>
      <c r="O1827" s="81">
        <f t="shared" si="28"/>
        <v>1</v>
      </c>
    </row>
    <row r="1828" spans="2:15" x14ac:dyDescent="0.25">
      <c r="B1828" s="6" t="s">
        <v>151</v>
      </c>
      <c r="C1828" s="30"/>
      <c r="D1828" s="30"/>
      <c r="E1828" s="30">
        <v>33.3333333333333</v>
      </c>
      <c r="F1828" s="30"/>
      <c r="G1828" s="30"/>
      <c r="H1828" s="30"/>
      <c r="I1828" s="30"/>
      <c r="J1828" s="30"/>
      <c r="K1828" s="30"/>
      <c r="L1828" s="30"/>
      <c r="M1828" s="30"/>
      <c r="N1828" s="64"/>
      <c r="O1828" s="81">
        <f t="shared" si="28"/>
        <v>1</v>
      </c>
    </row>
    <row r="1829" spans="2:15" x14ac:dyDescent="0.25">
      <c r="B1829" s="6" t="s">
        <v>159</v>
      </c>
      <c r="C1829" s="10"/>
      <c r="D1829" s="10">
        <v>33.3333333333333</v>
      </c>
      <c r="E1829" s="10"/>
      <c r="F1829" s="10"/>
      <c r="G1829" s="10"/>
      <c r="H1829" s="10"/>
      <c r="I1829" s="10"/>
      <c r="J1829" s="10"/>
      <c r="K1829" s="10"/>
      <c r="L1829" s="10"/>
      <c r="M1829" s="10"/>
      <c r="N1829" s="12"/>
      <c r="O1829" s="81">
        <f t="shared" si="28"/>
        <v>1</v>
      </c>
    </row>
    <row r="1830" spans="2:15" x14ac:dyDescent="0.25">
      <c r="B1830" s="6" t="s">
        <v>167</v>
      </c>
      <c r="C1830" s="30"/>
      <c r="D1830" s="30"/>
      <c r="E1830" s="30"/>
      <c r="F1830" s="30"/>
      <c r="G1830" s="30"/>
      <c r="H1830" s="30"/>
      <c r="I1830" s="30"/>
      <c r="J1830" s="30"/>
      <c r="K1830" s="30"/>
      <c r="L1830" s="30">
        <v>33.3333333333333</v>
      </c>
      <c r="M1830" s="30"/>
      <c r="N1830" s="64"/>
      <c r="O1830" s="81">
        <f t="shared" si="28"/>
        <v>1</v>
      </c>
    </row>
    <row r="1831" spans="2:15" x14ac:dyDescent="0.25">
      <c r="B1831" s="6" t="s">
        <v>186</v>
      </c>
      <c r="C1831" s="10"/>
      <c r="D1831" s="10"/>
      <c r="E1831" s="10">
        <v>33.3333333333333</v>
      </c>
      <c r="F1831" s="10"/>
      <c r="G1831" s="10"/>
      <c r="H1831" s="10"/>
      <c r="I1831" s="10"/>
      <c r="J1831" s="10"/>
      <c r="K1831" s="10"/>
      <c r="L1831" s="10"/>
      <c r="M1831" s="10"/>
      <c r="N1831" s="12"/>
      <c r="O1831" s="81">
        <f t="shared" si="28"/>
        <v>1</v>
      </c>
    </row>
    <row r="1832" spans="2:15" x14ac:dyDescent="0.25">
      <c r="B1832" s="6" t="s">
        <v>188</v>
      </c>
      <c r="C1832" s="30"/>
      <c r="D1832" s="30"/>
      <c r="E1832" s="30"/>
      <c r="F1832" s="30"/>
      <c r="G1832" s="30"/>
      <c r="H1832" s="30"/>
      <c r="I1832" s="30"/>
      <c r="J1832" s="30"/>
      <c r="K1832" s="30">
        <v>33.3333333333333</v>
      </c>
      <c r="L1832" s="30"/>
      <c r="M1832" s="30"/>
      <c r="N1832" s="64"/>
      <c r="O1832" s="81">
        <f t="shared" si="28"/>
        <v>1</v>
      </c>
    </row>
    <row r="1833" spans="2:15" x14ac:dyDescent="0.25">
      <c r="B1833" s="6" t="s">
        <v>192</v>
      </c>
      <c r="C1833" s="10"/>
      <c r="D1833" s="10"/>
      <c r="E1833" s="10">
        <v>33.3333333333333</v>
      </c>
      <c r="F1833" s="10"/>
      <c r="G1833" s="10"/>
      <c r="H1833" s="10"/>
      <c r="I1833" s="10"/>
      <c r="J1833" s="10"/>
      <c r="K1833" s="10"/>
      <c r="L1833" s="10"/>
      <c r="M1833" s="10"/>
      <c r="N1833" s="12"/>
      <c r="O1833" s="81">
        <f t="shared" si="28"/>
        <v>1</v>
      </c>
    </row>
    <row r="1834" spans="2:15" x14ac:dyDescent="0.25">
      <c r="B1834" s="6" t="s">
        <v>222</v>
      </c>
      <c r="C1834" s="30"/>
      <c r="D1834" s="30"/>
      <c r="E1834" s="30"/>
      <c r="F1834" s="30"/>
      <c r="G1834" s="30"/>
      <c r="H1834" s="30">
        <v>33.3333333333333</v>
      </c>
      <c r="I1834" s="30"/>
      <c r="J1834" s="30"/>
      <c r="K1834" s="30"/>
      <c r="L1834" s="30"/>
      <c r="M1834" s="30"/>
      <c r="N1834" s="64"/>
      <c r="O1834" s="81">
        <f t="shared" si="28"/>
        <v>1</v>
      </c>
    </row>
    <row r="1835" spans="2:15" x14ac:dyDescent="0.25">
      <c r="B1835" s="6" t="s">
        <v>227</v>
      </c>
      <c r="C1835" s="10">
        <v>33.3333333333333</v>
      </c>
      <c r="D1835" s="10"/>
      <c r="E1835" s="10"/>
      <c r="F1835" s="10"/>
      <c r="G1835" s="10"/>
      <c r="H1835" s="10"/>
      <c r="I1835" s="10"/>
      <c r="J1835" s="10"/>
      <c r="K1835" s="10"/>
      <c r="L1835" s="10"/>
      <c r="M1835" s="10"/>
      <c r="N1835" s="12"/>
      <c r="O1835" s="81">
        <f t="shared" si="28"/>
        <v>1</v>
      </c>
    </row>
    <row r="1836" spans="2:15" x14ac:dyDescent="0.25">
      <c r="B1836" s="6" t="s">
        <v>249</v>
      </c>
      <c r="C1836" s="30"/>
      <c r="D1836" s="30"/>
      <c r="E1836" s="30">
        <v>33.3333333333333</v>
      </c>
      <c r="F1836" s="30"/>
      <c r="G1836" s="30"/>
      <c r="H1836" s="30"/>
      <c r="I1836" s="30"/>
      <c r="J1836" s="30"/>
      <c r="K1836" s="30"/>
      <c r="L1836" s="30"/>
      <c r="M1836" s="30"/>
      <c r="N1836" s="64"/>
      <c r="O1836" s="81">
        <f t="shared" si="28"/>
        <v>1</v>
      </c>
    </row>
    <row r="1837" spans="2:15" x14ac:dyDescent="0.25">
      <c r="B1837" s="6" t="s">
        <v>253</v>
      </c>
      <c r="C1837" s="10">
        <v>33.3333333333333</v>
      </c>
      <c r="D1837" s="10"/>
      <c r="E1837" s="10"/>
      <c r="F1837" s="10"/>
      <c r="G1837" s="10"/>
      <c r="H1837" s="10"/>
      <c r="I1837" s="10"/>
      <c r="J1837" s="10"/>
      <c r="K1837" s="10"/>
      <c r="L1837" s="10"/>
      <c r="M1837" s="10"/>
      <c r="N1837" s="12"/>
      <c r="O1837" s="81">
        <f t="shared" si="28"/>
        <v>1</v>
      </c>
    </row>
    <row r="1838" spans="2:15" x14ac:dyDescent="0.25">
      <c r="B1838" s="6" t="s">
        <v>257</v>
      </c>
      <c r="C1838" s="30"/>
      <c r="D1838" s="30"/>
      <c r="E1838" s="30"/>
      <c r="F1838" s="30"/>
      <c r="G1838" s="30">
        <v>33.3333333333333</v>
      </c>
      <c r="H1838" s="30"/>
      <c r="I1838" s="30"/>
      <c r="J1838" s="30"/>
      <c r="K1838" s="30"/>
      <c r="L1838" s="30"/>
      <c r="M1838" s="30"/>
      <c r="N1838" s="64"/>
      <c r="O1838" s="81">
        <f t="shared" si="28"/>
        <v>1</v>
      </c>
    </row>
    <row r="1839" spans="2:15" x14ac:dyDescent="0.25">
      <c r="B1839" s="6" t="s">
        <v>259</v>
      </c>
      <c r="C1839" s="10"/>
      <c r="D1839" s="10"/>
      <c r="E1839" s="10"/>
      <c r="F1839" s="10">
        <v>33.3333333333333</v>
      </c>
      <c r="G1839" s="10"/>
      <c r="H1839" s="10"/>
      <c r="I1839" s="10"/>
      <c r="J1839" s="10"/>
      <c r="K1839" s="10"/>
      <c r="L1839" s="10"/>
      <c r="M1839" s="10"/>
      <c r="N1839" s="12"/>
      <c r="O1839" s="81">
        <f t="shared" si="28"/>
        <v>1</v>
      </c>
    </row>
    <row r="1840" spans="2:15" x14ac:dyDescent="0.25">
      <c r="B1840" s="6" t="s">
        <v>342</v>
      </c>
      <c r="C1840" s="30"/>
      <c r="D1840" s="30"/>
      <c r="E1840" s="30"/>
      <c r="F1840" s="30"/>
      <c r="G1840" s="30">
        <v>33.3333333333333</v>
      </c>
      <c r="H1840" s="30"/>
      <c r="I1840" s="30"/>
      <c r="J1840" s="30"/>
      <c r="K1840" s="30"/>
      <c r="L1840" s="30"/>
      <c r="M1840" s="30"/>
      <c r="N1840" s="64"/>
      <c r="O1840" s="81">
        <f t="shared" si="28"/>
        <v>1</v>
      </c>
    </row>
    <row r="1841" spans="2:15" x14ac:dyDescent="0.25">
      <c r="B1841" s="6" t="s">
        <v>359</v>
      </c>
      <c r="C1841" s="10">
        <v>33.3333333333333</v>
      </c>
      <c r="D1841" s="10"/>
      <c r="E1841" s="10"/>
      <c r="F1841" s="10"/>
      <c r="G1841" s="10"/>
      <c r="H1841" s="10"/>
      <c r="I1841" s="10"/>
      <c r="J1841" s="10"/>
      <c r="K1841" s="10"/>
      <c r="L1841" s="10"/>
      <c r="M1841" s="10"/>
      <c r="N1841" s="12"/>
      <c r="O1841" s="81">
        <f t="shared" si="28"/>
        <v>1</v>
      </c>
    </row>
    <row r="1842" spans="2:15" x14ac:dyDescent="0.25">
      <c r="B1842" s="6" t="s">
        <v>360</v>
      </c>
      <c r="C1842" s="30">
        <v>33.3333333333333</v>
      </c>
      <c r="D1842" s="30"/>
      <c r="E1842" s="30"/>
      <c r="F1842" s="30"/>
      <c r="G1842" s="30"/>
      <c r="H1842" s="30"/>
      <c r="I1842" s="30"/>
      <c r="J1842" s="30"/>
      <c r="K1842" s="30"/>
      <c r="L1842" s="30"/>
      <c r="M1842" s="30"/>
      <c r="N1842" s="64"/>
      <c r="O1842" s="81">
        <f t="shared" si="28"/>
        <v>1</v>
      </c>
    </row>
    <row r="1843" spans="2:15" x14ac:dyDescent="0.25">
      <c r="B1843" s="6" t="s">
        <v>365</v>
      </c>
      <c r="C1843" s="10"/>
      <c r="D1843" s="10"/>
      <c r="E1843" s="10"/>
      <c r="F1843" s="10"/>
      <c r="G1843" s="10"/>
      <c r="H1843" s="10"/>
      <c r="I1843" s="10"/>
      <c r="J1843" s="10"/>
      <c r="K1843" s="10">
        <v>33.3333333333333</v>
      </c>
      <c r="L1843" s="10"/>
      <c r="M1843" s="10"/>
      <c r="N1843" s="12"/>
      <c r="O1843" s="81">
        <f t="shared" si="28"/>
        <v>1</v>
      </c>
    </row>
    <row r="1844" spans="2:15" x14ac:dyDescent="0.25">
      <c r="B1844" s="6" t="s">
        <v>366</v>
      </c>
      <c r="C1844" s="30"/>
      <c r="D1844" s="30"/>
      <c r="E1844" s="30"/>
      <c r="F1844" s="30"/>
      <c r="G1844" s="30"/>
      <c r="H1844" s="30"/>
      <c r="I1844" s="30"/>
      <c r="J1844" s="30"/>
      <c r="K1844" s="30"/>
      <c r="L1844" s="30"/>
      <c r="M1844" s="30">
        <v>33.3333333333333</v>
      </c>
      <c r="N1844" s="64"/>
      <c r="O1844" s="81">
        <f t="shared" si="28"/>
        <v>1</v>
      </c>
    </row>
    <row r="1845" spans="2:15" x14ac:dyDescent="0.25">
      <c r="B1845" s="6" t="s">
        <v>368</v>
      </c>
      <c r="C1845" s="10"/>
      <c r="D1845" s="10">
        <v>33.3333333333333</v>
      </c>
      <c r="E1845" s="10"/>
      <c r="F1845" s="10"/>
      <c r="G1845" s="10"/>
      <c r="H1845" s="10"/>
      <c r="I1845" s="10"/>
      <c r="J1845" s="10"/>
      <c r="K1845" s="10"/>
      <c r="L1845" s="10"/>
      <c r="M1845" s="10"/>
      <c r="N1845" s="12"/>
      <c r="O1845" s="81">
        <f t="shared" si="28"/>
        <v>1</v>
      </c>
    </row>
    <row r="1846" spans="2:15" x14ac:dyDescent="0.25">
      <c r="B1846" s="6" t="s">
        <v>390</v>
      </c>
      <c r="C1846" s="30"/>
      <c r="D1846" s="30"/>
      <c r="E1846" s="30"/>
      <c r="F1846" s="30"/>
      <c r="G1846" s="30">
        <v>33.3333333333333</v>
      </c>
      <c r="H1846" s="30"/>
      <c r="I1846" s="30"/>
      <c r="J1846" s="30"/>
      <c r="K1846" s="30"/>
      <c r="L1846" s="30"/>
      <c r="M1846" s="30"/>
      <c r="N1846" s="64"/>
      <c r="O1846" s="81">
        <f t="shared" si="28"/>
        <v>1</v>
      </c>
    </row>
    <row r="1847" spans="2:15" x14ac:dyDescent="0.25">
      <c r="B1847" s="6" t="s">
        <v>411</v>
      </c>
      <c r="C1847" s="10"/>
      <c r="D1847" s="10"/>
      <c r="E1847" s="10"/>
      <c r="F1847" s="10"/>
      <c r="G1847" s="10"/>
      <c r="H1847" s="10"/>
      <c r="I1847" s="10"/>
      <c r="J1847" s="10"/>
      <c r="K1847" s="10"/>
      <c r="L1847" s="10"/>
      <c r="M1847" s="10"/>
      <c r="N1847" s="12">
        <v>33.3333333333333</v>
      </c>
      <c r="O1847" s="81">
        <f t="shared" si="28"/>
        <v>1</v>
      </c>
    </row>
    <row r="1848" spans="2:15" x14ac:dyDescent="0.25">
      <c r="B1848" s="6" t="s">
        <v>442</v>
      </c>
      <c r="C1848" s="30">
        <v>33.3333333333333</v>
      </c>
      <c r="D1848" s="30"/>
      <c r="E1848" s="30"/>
      <c r="F1848" s="30"/>
      <c r="G1848" s="30"/>
      <c r="H1848" s="30"/>
      <c r="I1848" s="30"/>
      <c r="J1848" s="30"/>
      <c r="K1848" s="30"/>
      <c r="L1848" s="30"/>
      <c r="M1848" s="30"/>
      <c r="N1848" s="64"/>
      <c r="O1848" s="81">
        <f t="shared" si="28"/>
        <v>1</v>
      </c>
    </row>
    <row r="1849" spans="2:15" x14ac:dyDescent="0.25">
      <c r="B1849" s="6" t="s">
        <v>444</v>
      </c>
      <c r="C1849" s="10"/>
      <c r="D1849" s="10"/>
      <c r="E1849" s="10"/>
      <c r="F1849" s="10">
        <v>33.3333333333333</v>
      </c>
      <c r="G1849" s="10"/>
      <c r="H1849" s="10"/>
      <c r="I1849" s="10"/>
      <c r="J1849" s="10"/>
      <c r="K1849" s="10"/>
      <c r="L1849" s="10"/>
      <c r="M1849" s="10"/>
      <c r="N1849" s="12"/>
      <c r="O1849" s="81">
        <f t="shared" si="28"/>
        <v>1</v>
      </c>
    </row>
    <row r="1850" spans="2:15" x14ac:dyDescent="0.25">
      <c r="B1850" s="6" t="s">
        <v>459</v>
      </c>
      <c r="C1850" s="30"/>
      <c r="D1850" s="30"/>
      <c r="E1850" s="30"/>
      <c r="F1850" s="30"/>
      <c r="G1850" s="30"/>
      <c r="H1850" s="30"/>
      <c r="I1850" s="30"/>
      <c r="J1850" s="30"/>
      <c r="K1850" s="30"/>
      <c r="L1850" s="30"/>
      <c r="M1850" s="30">
        <v>33.3333333333333</v>
      </c>
      <c r="N1850" s="64"/>
      <c r="O1850" s="81">
        <f t="shared" si="28"/>
        <v>1</v>
      </c>
    </row>
    <row r="1851" spans="2:15" x14ac:dyDescent="0.25">
      <c r="B1851" s="6" t="s">
        <v>467</v>
      </c>
      <c r="C1851" s="10"/>
      <c r="D1851" s="10"/>
      <c r="E1851" s="10"/>
      <c r="F1851" s="10"/>
      <c r="G1851" s="10"/>
      <c r="H1851" s="10"/>
      <c r="I1851" s="10"/>
      <c r="J1851" s="10"/>
      <c r="K1851" s="10"/>
      <c r="L1851" s="10"/>
      <c r="M1851" s="10">
        <v>33.3333333333333</v>
      </c>
      <c r="N1851" s="12"/>
      <c r="O1851" s="81">
        <f t="shared" si="28"/>
        <v>1</v>
      </c>
    </row>
    <row r="1852" spans="2:15" x14ac:dyDescent="0.25">
      <c r="B1852" s="6" t="s">
        <v>493</v>
      </c>
      <c r="C1852" s="30"/>
      <c r="D1852" s="30"/>
      <c r="E1852" s="30">
        <v>33.3333333333333</v>
      </c>
      <c r="F1852" s="30"/>
      <c r="G1852" s="30"/>
      <c r="H1852" s="30"/>
      <c r="I1852" s="30"/>
      <c r="J1852" s="30"/>
      <c r="K1852" s="30"/>
      <c r="L1852" s="30"/>
      <c r="M1852" s="30"/>
      <c r="N1852" s="64"/>
      <c r="O1852" s="81">
        <f t="shared" si="28"/>
        <v>1</v>
      </c>
    </row>
    <row r="1853" spans="2:15" x14ac:dyDescent="0.25">
      <c r="B1853" s="6" t="s">
        <v>493</v>
      </c>
      <c r="C1853" s="10"/>
      <c r="D1853" s="10"/>
      <c r="E1853" s="10"/>
      <c r="F1853" s="10"/>
      <c r="G1853" s="10"/>
      <c r="H1853" s="10"/>
      <c r="I1853" s="10"/>
      <c r="J1853" s="10"/>
      <c r="K1853" s="10"/>
      <c r="L1853" s="10">
        <v>33.3333333333333</v>
      </c>
      <c r="M1853" s="10"/>
      <c r="N1853" s="12"/>
      <c r="O1853" s="81">
        <f t="shared" si="28"/>
        <v>1</v>
      </c>
    </row>
    <row r="1854" spans="2:15" x14ac:dyDescent="0.25">
      <c r="B1854" s="6" t="s">
        <v>519</v>
      </c>
      <c r="C1854" s="30"/>
      <c r="D1854" s="30"/>
      <c r="E1854" s="30">
        <v>33.3333333333333</v>
      </c>
      <c r="F1854" s="30"/>
      <c r="G1854" s="30"/>
      <c r="H1854" s="30"/>
      <c r="I1854" s="30"/>
      <c r="J1854" s="30"/>
      <c r="K1854" s="30"/>
      <c r="L1854" s="30"/>
      <c r="M1854" s="30"/>
      <c r="N1854" s="64"/>
      <c r="O1854" s="81">
        <f t="shared" si="28"/>
        <v>1</v>
      </c>
    </row>
    <row r="1855" spans="2:15" x14ac:dyDescent="0.25">
      <c r="B1855" s="6" t="s">
        <v>527</v>
      </c>
      <c r="C1855" s="10"/>
      <c r="D1855" s="10"/>
      <c r="E1855" s="10"/>
      <c r="F1855" s="10"/>
      <c r="G1855" s="10"/>
      <c r="H1855" s="10"/>
      <c r="I1855" s="10"/>
      <c r="J1855" s="10">
        <v>33.3333333333333</v>
      </c>
      <c r="K1855" s="10"/>
      <c r="L1855" s="10"/>
      <c r="M1855" s="10"/>
      <c r="N1855" s="12"/>
      <c r="O1855" s="81">
        <f t="shared" si="28"/>
        <v>1</v>
      </c>
    </row>
    <row r="1856" spans="2:15" x14ac:dyDescent="0.25">
      <c r="B1856" s="6" t="s">
        <v>531</v>
      </c>
      <c r="C1856" s="30"/>
      <c r="D1856" s="30"/>
      <c r="E1856" s="30"/>
      <c r="F1856" s="30"/>
      <c r="G1856" s="30"/>
      <c r="H1856" s="30"/>
      <c r="I1856" s="30"/>
      <c r="J1856" s="30">
        <v>33.3333333333333</v>
      </c>
      <c r="K1856" s="30"/>
      <c r="L1856" s="30"/>
      <c r="M1856" s="30"/>
      <c r="N1856" s="64"/>
      <c r="O1856" s="81">
        <f t="shared" si="28"/>
        <v>1</v>
      </c>
    </row>
    <row r="1857" spans="2:15" x14ac:dyDescent="0.25">
      <c r="B1857" s="6" t="s">
        <v>534</v>
      </c>
      <c r="C1857" s="10"/>
      <c r="D1857" s="10"/>
      <c r="E1857" s="10"/>
      <c r="F1857" s="10">
        <v>33.3333333333333</v>
      </c>
      <c r="G1857" s="10"/>
      <c r="H1857" s="10"/>
      <c r="I1857" s="10"/>
      <c r="J1857" s="10"/>
      <c r="K1857" s="10"/>
      <c r="L1857" s="10"/>
      <c r="M1857" s="10"/>
      <c r="N1857" s="12"/>
      <c r="O1857" s="81">
        <f t="shared" si="28"/>
        <v>1</v>
      </c>
    </row>
    <row r="1858" spans="2:15" x14ac:dyDescent="0.25">
      <c r="B1858" s="6" t="s">
        <v>566</v>
      </c>
      <c r="C1858" s="30"/>
      <c r="D1858" s="30"/>
      <c r="E1858" s="30"/>
      <c r="F1858" s="30">
        <v>33.3333333333333</v>
      </c>
      <c r="G1858" s="30"/>
      <c r="H1858" s="30"/>
      <c r="I1858" s="30"/>
      <c r="J1858" s="30"/>
      <c r="K1858" s="30"/>
      <c r="L1858" s="30"/>
      <c r="M1858" s="30"/>
      <c r="N1858" s="64"/>
      <c r="O1858" s="81">
        <f t="shared" si="28"/>
        <v>1</v>
      </c>
    </row>
    <row r="1859" spans="2:15" x14ac:dyDescent="0.25">
      <c r="B1859" s="6" t="s">
        <v>569</v>
      </c>
      <c r="C1859" s="10"/>
      <c r="D1859" s="10">
        <v>33.3333333333333</v>
      </c>
      <c r="E1859" s="10"/>
      <c r="F1859" s="10"/>
      <c r="G1859" s="10"/>
      <c r="H1859" s="10"/>
      <c r="I1859" s="10"/>
      <c r="J1859" s="10"/>
      <c r="K1859" s="10"/>
      <c r="L1859" s="10"/>
      <c r="M1859" s="10"/>
      <c r="N1859" s="12"/>
      <c r="O1859" s="81">
        <f t="shared" ref="O1859:O1922" si="29">12-COUNTBLANK(C1859:N1859)</f>
        <v>1</v>
      </c>
    </row>
    <row r="1860" spans="2:15" x14ac:dyDescent="0.25">
      <c r="B1860" s="6" t="s">
        <v>570</v>
      </c>
      <c r="C1860" s="30"/>
      <c r="D1860" s="30"/>
      <c r="E1860" s="30"/>
      <c r="F1860" s="30"/>
      <c r="G1860" s="30"/>
      <c r="H1860" s="30"/>
      <c r="I1860" s="30"/>
      <c r="J1860" s="30"/>
      <c r="K1860" s="30"/>
      <c r="L1860" s="30"/>
      <c r="M1860" s="30">
        <v>33.3333333333333</v>
      </c>
      <c r="N1860" s="64"/>
      <c r="O1860" s="81">
        <f t="shared" si="29"/>
        <v>1</v>
      </c>
    </row>
    <row r="1861" spans="2:15" x14ac:dyDescent="0.25">
      <c r="B1861" s="6" t="s">
        <v>571</v>
      </c>
      <c r="C1861" s="10">
        <v>33.3333333333333</v>
      </c>
      <c r="D1861" s="10"/>
      <c r="E1861" s="10"/>
      <c r="F1861" s="10"/>
      <c r="G1861" s="10"/>
      <c r="H1861" s="10"/>
      <c r="I1861" s="10"/>
      <c r="J1861" s="10"/>
      <c r="K1861" s="10"/>
      <c r="L1861" s="10"/>
      <c r="M1861" s="10"/>
      <c r="N1861" s="12"/>
      <c r="O1861" s="81">
        <f t="shared" si="29"/>
        <v>1</v>
      </c>
    </row>
    <row r="1862" spans="2:15" x14ac:dyDescent="0.25">
      <c r="B1862" s="6" t="s">
        <v>572</v>
      </c>
      <c r="C1862" s="30"/>
      <c r="D1862" s="30">
        <v>33.3333333333333</v>
      </c>
      <c r="E1862" s="30"/>
      <c r="F1862" s="30"/>
      <c r="G1862" s="30"/>
      <c r="H1862" s="30"/>
      <c r="I1862" s="30"/>
      <c r="J1862" s="30"/>
      <c r="K1862" s="30"/>
      <c r="L1862" s="30"/>
      <c r="M1862" s="30"/>
      <c r="N1862" s="64"/>
      <c r="O1862" s="81">
        <f t="shared" si="29"/>
        <v>1</v>
      </c>
    </row>
    <row r="1863" spans="2:15" x14ac:dyDescent="0.25">
      <c r="B1863" s="6" t="s">
        <v>585</v>
      </c>
      <c r="C1863" s="10">
        <v>33.3333333333333</v>
      </c>
      <c r="D1863" s="10"/>
      <c r="E1863" s="10"/>
      <c r="F1863" s="10"/>
      <c r="G1863" s="10"/>
      <c r="H1863" s="10"/>
      <c r="I1863" s="10"/>
      <c r="J1863" s="10"/>
      <c r="K1863" s="10"/>
      <c r="L1863" s="10"/>
      <c r="M1863" s="10"/>
      <c r="N1863" s="12"/>
      <c r="O1863" s="81">
        <f t="shared" si="29"/>
        <v>1</v>
      </c>
    </row>
    <row r="1864" spans="2:15" x14ac:dyDescent="0.25">
      <c r="B1864" s="6" t="s">
        <v>589</v>
      </c>
      <c r="C1864" s="30"/>
      <c r="D1864" s="30"/>
      <c r="E1864" s="30"/>
      <c r="F1864" s="30"/>
      <c r="G1864" s="30"/>
      <c r="H1864" s="30"/>
      <c r="I1864" s="30"/>
      <c r="J1864" s="30">
        <v>33.3333333333333</v>
      </c>
      <c r="K1864" s="30"/>
      <c r="L1864" s="30"/>
      <c r="M1864" s="30"/>
      <c r="N1864" s="64"/>
      <c r="O1864" s="81">
        <f t="shared" si="29"/>
        <v>1</v>
      </c>
    </row>
    <row r="1865" spans="2:15" x14ac:dyDescent="0.25">
      <c r="B1865" s="6" t="s">
        <v>627</v>
      </c>
      <c r="C1865" s="10"/>
      <c r="D1865" s="10">
        <v>33.3333333333333</v>
      </c>
      <c r="E1865" s="10"/>
      <c r="F1865" s="10"/>
      <c r="G1865" s="10"/>
      <c r="H1865" s="10"/>
      <c r="I1865" s="10"/>
      <c r="J1865" s="10"/>
      <c r="K1865" s="10"/>
      <c r="L1865" s="10"/>
      <c r="M1865" s="10"/>
      <c r="N1865" s="12"/>
      <c r="O1865" s="81">
        <f t="shared" si="29"/>
        <v>1</v>
      </c>
    </row>
    <row r="1866" spans="2:15" x14ac:dyDescent="0.25">
      <c r="B1866" s="6" t="s">
        <v>646</v>
      </c>
      <c r="C1866" s="30"/>
      <c r="D1866" s="30"/>
      <c r="E1866" s="30"/>
      <c r="F1866" s="30"/>
      <c r="G1866" s="30"/>
      <c r="H1866" s="30"/>
      <c r="I1866" s="30"/>
      <c r="J1866" s="30">
        <v>33.3333333333333</v>
      </c>
      <c r="K1866" s="30"/>
      <c r="L1866" s="30"/>
      <c r="M1866" s="30"/>
      <c r="N1866" s="64"/>
      <c r="O1866" s="81">
        <f t="shared" si="29"/>
        <v>1</v>
      </c>
    </row>
    <row r="1867" spans="2:15" x14ac:dyDescent="0.25">
      <c r="B1867" s="6" t="s">
        <v>651</v>
      </c>
      <c r="C1867" s="10"/>
      <c r="D1867" s="10"/>
      <c r="E1867" s="10"/>
      <c r="F1867" s="10"/>
      <c r="G1867" s="10"/>
      <c r="H1867" s="10"/>
      <c r="I1867" s="10"/>
      <c r="J1867" s="10"/>
      <c r="K1867" s="10"/>
      <c r="L1867" s="10"/>
      <c r="M1867" s="10"/>
      <c r="N1867" s="12">
        <v>33.3333333333333</v>
      </c>
      <c r="O1867" s="81">
        <f t="shared" si="29"/>
        <v>1</v>
      </c>
    </row>
    <row r="1868" spans="2:15" x14ac:dyDescent="0.25">
      <c r="B1868" s="6" t="s">
        <v>687</v>
      </c>
      <c r="C1868" s="30"/>
      <c r="D1868" s="30"/>
      <c r="E1868" s="30"/>
      <c r="F1868" s="30"/>
      <c r="G1868" s="30">
        <v>33.3333333333333</v>
      </c>
      <c r="H1868" s="30"/>
      <c r="I1868" s="30"/>
      <c r="J1868" s="30"/>
      <c r="K1868" s="30"/>
      <c r="L1868" s="30"/>
      <c r="M1868" s="30"/>
      <c r="N1868" s="64"/>
      <c r="O1868" s="81">
        <f t="shared" si="29"/>
        <v>1</v>
      </c>
    </row>
    <row r="1869" spans="2:15" x14ac:dyDescent="0.25">
      <c r="B1869" s="6" t="s">
        <v>693</v>
      </c>
      <c r="C1869" s="10"/>
      <c r="D1869" s="10"/>
      <c r="E1869" s="10"/>
      <c r="F1869" s="10"/>
      <c r="G1869" s="10"/>
      <c r="H1869" s="10"/>
      <c r="I1869" s="10"/>
      <c r="J1869" s="10">
        <v>33.3333333333333</v>
      </c>
      <c r="K1869" s="10"/>
      <c r="L1869" s="10"/>
      <c r="M1869" s="10"/>
      <c r="N1869" s="12"/>
      <c r="O1869" s="81">
        <f t="shared" si="29"/>
        <v>1</v>
      </c>
    </row>
    <row r="1870" spans="2:15" x14ac:dyDescent="0.25">
      <c r="B1870" s="6" t="s">
        <v>697</v>
      </c>
      <c r="C1870" s="30"/>
      <c r="D1870" s="30">
        <v>33.3333333333333</v>
      </c>
      <c r="E1870" s="30"/>
      <c r="F1870" s="30"/>
      <c r="G1870" s="30"/>
      <c r="H1870" s="30"/>
      <c r="I1870" s="30"/>
      <c r="J1870" s="30"/>
      <c r="K1870" s="30"/>
      <c r="L1870" s="30"/>
      <c r="M1870" s="30"/>
      <c r="N1870" s="64"/>
      <c r="O1870" s="81">
        <f t="shared" si="29"/>
        <v>1</v>
      </c>
    </row>
    <row r="1871" spans="2:15" x14ac:dyDescent="0.25">
      <c r="B1871" s="6" t="s">
        <v>713</v>
      </c>
      <c r="C1871" s="10"/>
      <c r="D1871" s="10"/>
      <c r="E1871" s="10"/>
      <c r="F1871" s="10"/>
      <c r="G1871" s="10"/>
      <c r="H1871" s="10"/>
      <c r="I1871" s="10"/>
      <c r="J1871" s="10"/>
      <c r="K1871" s="10">
        <v>33.3333333333333</v>
      </c>
      <c r="L1871" s="10"/>
      <c r="M1871" s="10"/>
      <c r="N1871" s="12"/>
      <c r="O1871" s="81">
        <f t="shared" si="29"/>
        <v>1</v>
      </c>
    </row>
    <row r="1872" spans="2:15" x14ac:dyDescent="0.25">
      <c r="B1872" s="6" t="s">
        <v>715</v>
      </c>
      <c r="C1872" s="30"/>
      <c r="D1872" s="30"/>
      <c r="E1872" s="30"/>
      <c r="F1872" s="30"/>
      <c r="G1872" s="30">
        <v>33.3333333333333</v>
      </c>
      <c r="H1872" s="30"/>
      <c r="I1872" s="30"/>
      <c r="J1872" s="30"/>
      <c r="K1872" s="30"/>
      <c r="L1872" s="30"/>
      <c r="M1872" s="30"/>
      <c r="N1872" s="64"/>
      <c r="O1872" s="81">
        <f t="shared" si="29"/>
        <v>1</v>
      </c>
    </row>
    <row r="1873" spans="2:15" x14ac:dyDescent="0.25">
      <c r="B1873" s="6" t="s">
        <v>749</v>
      </c>
      <c r="C1873" s="10"/>
      <c r="D1873" s="10"/>
      <c r="E1873" s="10"/>
      <c r="F1873" s="10">
        <v>33.3333333333333</v>
      </c>
      <c r="G1873" s="10"/>
      <c r="H1873" s="10"/>
      <c r="I1873" s="10"/>
      <c r="J1873" s="10"/>
      <c r="K1873" s="10"/>
      <c r="L1873" s="10"/>
      <c r="M1873" s="10"/>
      <c r="N1873" s="12"/>
      <c r="O1873" s="81">
        <f t="shared" si="29"/>
        <v>1</v>
      </c>
    </row>
    <row r="1874" spans="2:15" x14ac:dyDescent="0.25">
      <c r="B1874" s="6" t="s">
        <v>750</v>
      </c>
      <c r="C1874" s="30"/>
      <c r="D1874" s="30"/>
      <c r="E1874" s="30"/>
      <c r="F1874" s="30"/>
      <c r="G1874" s="30"/>
      <c r="H1874" s="30"/>
      <c r="I1874" s="30"/>
      <c r="J1874" s="30"/>
      <c r="K1874" s="30"/>
      <c r="L1874" s="30"/>
      <c r="M1874" s="30">
        <v>33.3333333333333</v>
      </c>
      <c r="N1874" s="64"/>
      <c r="O1874" s="81">
        <f t="shared" si="29"/>
        <v>1</v>
      </c>
    </row>
    <row r="1875" spans="2:15" x14ac:dyDescent="0.25">
      <c r="B1875" s="6" t="s">
        <v>775</v>
      </c>
      <c r="C1875" s="10"/>
      <c r="D1875" s="10">
        <v>33.3333333333333</v>
      </c>
      <c r="E1875" s="10"/>
      <c r="F1875" s="10"/>
      <c r="G1875" s="10"/>
      <c r="H1875" s="10"/>
      <c r="I1875" s="10"/>
      <c r="J1875" s="10"/>
      <c r="K1875" s="10"/>
      <c r="L1875" s="10"/>
      <c r="M1875" s="10"/>
      <c r="N1875" s="12"/>
      <c r="O1875" s="81">
        <f t="shared" si="29"/>
        <v>1</v>
      </c>
    </row>
    <row r="1876" spans="2:15" x14ac:dyDescent="0.25">
      <c r="B1876" s="6" t="s">
        <v>801</v>
      </c>
      <c r="C1876" s="30"/>
      <c r="D1876" s="30"/>
      <c r="E1876" s="30"/>
      <c r="F1876" s="30"/>
      <c r="G1876" s="30"/>
      <c r="H1876" s="30"/>
      <c r="I1876" s="30"/>
      <c r="J1876" s="30">
        <v>33.3333333333333</v>
      </c>
      <c r="K1876" s="30"/>
      <c r="L1876" s="30"/>
      <c r="M1876" s="30"/>
      <c r="N1876" s="64"/>
      <c r="O1876" s="81">
        <f t="shared" si="29"/>
        <v>1</v>
      </c>
    </row>
    <row r="1877" spans="2:15" x14ac:dyDescent="0.25">
      <c r="B1877" s="6" t="s">
        <v>810</v>
      </c>
      <c r="C1877" s="10"/>
      <c r="D1877" s="10"/>
      <c r="E1877" s="10"/>
      <c r="F1877" s="10"/>
      <c r="G1877" s="10"/>
      <c r="H1877" s="10"/>
      <c r="I1877" s="10">
        <v>33.3333333333333</v>
      </c>
      <c r="J1877" s="10"/>
      <c r="K1877" s="10"/>
      <c r="L1877" s="10"/>
      <c r="M1877" s="10"/>
      <c r="N1877" s="12"/>
      <c r="O1877" s="81">
        <f t="shared" si="29"/>
        <v>1</v>
      </c>
    </row>
    <row r="1878" spans="2:15" x14ac:dyDescent="0.25">
      <c r="B1878" s="6" t="s">
        <v>811</v>
      </c>
      <c r="C1878" s="30"/>
      <c r="D1878" s="30">
        <v>33.3333333333333</v>
      </c>
      <c r="E1878" s="30"/>
      <c r="F1878" s="30"/>
      <c r="G1878" s="30"/>
      <c r="H1878" s="30"/>
      <c r="I1878" s="30"/>
      <c r="J1878" s="30"/>
      <c r="K1878" s="30"/>
      <c r="L1878" s="30"/>
      <c r="M1878" s="30"/>
      <c r="N1878" s="64"/>
      <c r="O1878" s="81">
        <f t="shared" si="29"/>
        <v>1</v>
      </c>
    </row>
    <row r="1879" spans="2:15" x14ac:dyDescent="0.25">
      <c r="B1879" s="6" t="s">
        <v>818</v>
      </c>
      <c r="C1879" s="10"/>
      <c r="D1879" s="10"/>
      <c r="E1879" s="10"/>
      <c r="F1879" s="10"/>
      <c r="G1879" s="10"/>
      <c r="H1879" s="10"/>
      <c r="I1879" s="10">
        <v>33.3333333333333</v>
      </c>
      <c r="J1879" s="10"/>
      <c r="K1879" s="10"/>
      <c r="L1879" s="10"/>
      <c r="M1879" s="10"/>
      <c r="N1879" s="12"/>
      <c r="O1879" s="81">
        <f t="shared" si="29"/>
        <v>1</v>
      </c>
    </row>
    <row r="1880" spans="2:15" x14ac:dyDescent="0.25">
      <c r="B1880" s="6" t="s">
        <v>822</v>
      </c>
      <c r="C1880" s="30"/>
      <c r="D1880" s="30"/>
      <c r="E1880" s="30">
        <v>33.3333333333333</v>
      </c>
      <c r="F1880" s="30"/>
      <c r="G1880" s="30"/>
      <c r="H1880" s="30"/>
      <c r="I1880" s="30"/>
      <c r="J1880" s="30"/>
      <c r="K1880" s="30"/>
      <c r="L1880" s="30"/>
      <c r="M1880" s="30"/>
      <c r="N1880" s="64"/>
      <c r="O1880" s="81">
        <f t="shared" si="29"/>
        <v>1</v>
      </c>
    </row>
    <row r="1881" spans="2:15" x14ac:dyDescent="0.25">
      <c r="B1881" s="6" t="s">
        <v>832</v>
      </c>
      <c r="C1881" s="10"/>
      <c r="D1881" s="10"/>
      <c r="E1881" s="10"/>
      <c r="F1881" s="10"/>
      <c r="G1881" s="10"/>
      <c r="H1881" s="10"/>
      <c r="I1881" s="10">
        <v>33.3333333333333</v>
      </c>
      <c r="J1881" s="10"/>
      <c r="K1881" s="10"/>
      <c r="L1881" s="10"/>
      <c r="M1881" s="10"/>
      <c r="N1881" s="12"/>
      <c r="O1881" s="81">
        <f t="shared" si="29"/>
        <v>1</v>
      </c>
    </row>
    <row r="1882" spans="2:15" x14ac:dyDescent="0.25">
      <c r="B1882" s="6" t="s">
        <v>839</v>
      </c>
      <c r="C1882" s="30"/>
      <c r="D1882" s="30"/>
      <c r="E1882" s="30"/>
      <c r="F1882" s="30"/>
      <c r="G1882" s="30"/>
      <c r="H1882" s="30"/>
      <c r="I1882" s="30">
        <v>33.3333333333333</v>
      </c>
      <c r="J1882" s="30"/>
      <c r="K1882" s="30"/>
      <c r="L1882" s="30"/>
      <c r="M1882" s="30"/>
      <c r="N1882" s="64"/>
      <c r="O1882" s="81">
        <f t="shared" si="29"/>
        <v>1</v>
      </c>
    </row>
    <row r="1883" spans="2:15" x14ac:dyDescent="0.25">
      <c r="B1883" s="6" t="s">
        <v>844</v>
      </c>
      <c r="C1883" s="10"/>
      <c r="D1883" s="10"/>
      <c r="E1883" s="10"/>
      <c r="F1883" s="10">
        <v>33.3333333333333</v>
      </c>
      <c r="G1883" s="10"/>
      <c r="H1883" s="10"/>
      <c r="I1883" s="10"/>
      <c r="J1883" s="10"/>
      <c r="K1883" s="10"/>
      <c r="L1883" s="10"/>
      <c r="M1883" s="10"/>
      <c r="N1883" s="12"/>
      <c r="O1883" s="81">
        <f t="shared" si="29"/>
        <v>1</v>
      </c>
    </row>
    <row r="1884" spans="2:15" x14ac:dyDescent="0.25">
      <c r="B1884" s="6" t="s">
        <v>857</v>
      </c>
      <c r="C1884" s="30"/>
      <c r="D1884" s="30"/>
      <c r="E1884" s="30">
        <v>33.3333333333333</v>
      </c>
      <c r="F1884" s="30"/>
      <c r="G1884" s="30"/>
      <c r="H1884" s="30"/>
      <c r="I1884" s="30"/>
      <c r="J1884" s="30"/>
      <c r="K1884" s="30"/>
      <c r="L1884" s="30"/>
      <c r="M1884" s="30"/>
      <c r="N1884" s="64"/>
      <c r="O1884" s="81">
        <f t="shared" si="29"/>
        <v>1</v>
      </c>
    </row>
    <row r="1885" spans="2:15" x14ac:dyDescent="0.25">
      <c r="B1885" s="6" t="s">
        <v>860</v>
      </c>
      <c r="C1885" s="10">
        <v>33.3333333333333</v>
      </c>
      <c r="D1885" s="10"/>
      <c r="E1885" s="10"/>
      <c r="F1885" s="10"/>
      <c r="G1885" s="10"/>
      <c r="H1885" s="10"/>
      <c r="I1885" s="10"/>
      <c r="J1885" s="10"/>
      <c r="K1885" s="10"/>
      <c r="L1885" s="10"/>
      <c r="M1885" s="10"/>
      <c r="N1885" s="12"/>
      <c r="O1885" s="81">
        <f t="shared" si="29"/>
        <v>1</v>
      </c>
    </row>
    <row r="1886" spans="2:15" x14ac:dyDescent="0.25">
      <c r="B1886" s="6" t="s">
        <v>874</v>
      </c>
      <c r="C1886" s="65"/>
      <c r="D1886" s="65"/>
      <c r="E1886" s="65"/>
      <c r="F1886" s="65"/>
      <c r="G1886" s="65"/>
      <c r="H1886" s="65"/>
      <c r="I1886" s="65"/>
      <c r="J1886" s="65"/>
      <c r="K1886" s="65"/>
      <c r="L1886" s="65"/>
      <c r="M1886" s="65">
        <v>33.3333333333333</v>
      </c>
      <c r="N1886" s="67"/>
      <c r="O1886" s="81">
        <f t="shared" si="29"/>
        <v>1</v>
      </c>
    </row>
    <row r="1887" spans="2:15" x14ac:dyDescent="0.25">
      <c r="B1887" s="6" t="s">
        <v>881</v>
      </c>
      <c r="C1887" s="10"/>
      <c r="D1887" s="10">
        <v>33.3333333333333</v>
      </c>
      <c r="E1887" s="10"/>
      <c r="F1887" s="10"/>
      <c r="G1887" s="10"/>
      <c r="H1887" s="10"/>
      <c r="I1887" s="10"/>
      <c r="J1887" s="10"/>
      <c r="K1887" s="10"/>
      <c r="L1887" s="10"/>
      <c r="M1887" s="10"/>
      <c r="N1887" s="12"/>
      <c r="O1887" s="81">
        <f t="shared" si="29"/>
        <v>1</v>
      </c>
    </row>
    <row r="1888" spans="2:15" x14ac:dyDescent="0.25">
      <c r="B1888" s="6" t="s">
        <v>892</v>
      </c>
      <c r="C1888" s="30"/>
      <c r="D1888" s="30"/>
      <c r="E1888" s="30"/>
      <c r="F1888" s="30"/>
      <c r="G1888" s="30"/>
      <c r="H1888" s="30"/>
      <c r="I1888" s="30"/>
      <c r="J1888" s="30"/>
      <c r="K1888" s="30"/>
      <c r="L1888" s="30"/>
      <c r="M1888" s="30"/>
      <c r="N1888" s="64">
        <v>33.3333333333333</v>
      </c>
      <c r="O1888" s="81">
        <f t="shared" si="29"/>
        <v>1</v>
      </c>
    </row>
    <row r="1889" spans="2:15" x14ac:dyDescent="0.25">
      <c r="B1889" s="6" t="s">
        <v>900</v>
      </c>
      <c r="C1889" s="10"/>
      <c r="D1889" s="10"/>
      <c r="E1889" s="10"/>
      <c r="F1889" s="10"/>
      <c r="G1889" s="10"/>
      <c r="H1889" s="10">
        <v>33.3333333333333</v>
      </c>
      <c r="I1889" s="10"/>
      <c r="J1889" s="10"/>
      <c r="K1889" s="10"/>
      <c r="L1889" s="10"/>
      <c r="M1889" s="10"/>
      <c r="N1889" s="12"/>
      <c r="O1889" s="81">
        <f t="shared" si="29"/>
        <v>1</v>
      </c>
    </row>
    <row r="1890" spans="2:15" x14ac:dyDescent="0.25">
      <c r="B1890" s="6" t="s">
        <v>907</v>
      </c>
      <c r="C1890" s="30"/>
      <c r="D1890" s="30"/>
      <c r="E1890" s="30"/>
      <c r="F1890" s="30"/>
      <c r="G1890" s="30"/>
      <c r="H1890" s="30"/>
      <c r="I1890" s="30"/>
      <c r="J1890" s="30"/>
      <c r="K1890" s="30"/>
      <c r="L1890" s="30"/>
      <c r="M1890" s="30"/>
      <c r="N1890" s="64">
        <v>33.3333333333333</v>
      </c>
      <c r="O1890" s="81">
        <f t="shared" si="29"/>
        <v>1</v>
      </c>
    </row>
    <row r="1891" spans="2:15" x14ac:dyDescent="0.25">
      <c r="B1891" s="6" t="s">
        <v>913</v>
      </c>
      <c r="C1891" s="10"/>
      <c r="D1891" s="10"/>
      <c r="E1891" s="10"/>
      <c r="F1891" s="10"/>
      <c r="G1891" s="10"/>
      <c r="H1891" s="10"/>
      <c r="I1891" s="10"/>
      <c r="J1891" s="10"/>
      <c r="K1891" s="10"/>
      <c r="L1891" s="10"/>
      <c r="M1891" s="10">
        <v>33.3333333333333</v>
      </c>
      <c r="N1891" s="12"/>
      <c r="O1891" s="81">
        <f t="shared" si="29"/>
        <v>1</v>
      </c>
    </row>
    <row r="1892" spans="2:15" x14ac:dyDescent="0.25">
      <c r="B1892" s="6" t="s">
        <v>916</v>
      </c>
      <c r="C1892" s="30"/>
      <c r="D1892" s="30"/>
      <c r="E1892" s="30"/>
      <c r="F1892" s="30"/>
      <c r="G1892" s="30"/>
      <c r="H1892" s="30"/>
      <c r="I1892" s="30"/>
      <c r="J1892" s="30"/>
      <c r="K1892" s="30"/>
      <c r="L1892" s="30">
        <v>33.3333333333333</v>
      </c>
      <c r="M1892" s="30"/>
      <c r="N1892" s="64"/>
      <c r="O1892" s="81">
        <f t="shared" si="29"/>
        <v>1</v>
      </c>
    </row>
    <row r="1893" spans="2:15" x14ac:dyDescent="0.25">
      <c r="B1893" s="6" t="s">
        <v>929</v>
      </c>
      <c r="C1893" s="10"/>
      <c r="D1893" s="10"/>
      <c r="E1893" s="10"/>
      <c r="F1893" s="10"/>
      <c r="G1893" s="10"/>
      <c r="H1893" s="10"/>
      <c r="I1893" s="10"/>
      <c r="J1893" s="10"/>
      <c r="K1893" s="10"/>
      <c r="L1893" s="10">
        <v>33.3333333333333</v>
      </c>
      <c r="M1893" s="10"/>
      <c r="N1893" s="12"/>
      <c r="O1893" s="81">
        <f t="shared" si="29"/>
        <v>1</v>
      </c>
    </row>
    <row r="1894" spans="2:15" x14ac:dyDescent="0.25">
      <c r="B1894" s="6" t="s">
        <v>932</v>
      </c>
      <c r="C1894" s="30"/>
      <c r="D1894" s="30"/>
      <c r="E1894" s="30"/>
      <c r="F1894" s="30"/>
      <c r="G1894" s="30"/>
      <c r="H1894" s="30">
        <v>33.3333333333333</v>
      </c>
      <c r="I1894" s="30"/>
      <c r="J1894" s="30"/>
      <c r="K1894" s="30"/>
      <c r="L1894" s="30"/>
      <c r="M1894" s="30"/>
      <c r="N1894" s="64"/>
      <c r="O1894" s="81">
        <f t="shared" si="29"/>
        <v>1</v>
      </c>
    </row>
    <row r="1895" spans="2:15" x14ac:dyDescent="0.25">
      <c r="B1895" s="6" t="s">
        <v>935</v>
      </c>
      <c r="C1895" s="10"/>
      <c r="D1895" s="10"/>
      <c r="E1895" s="10"/>
      <c r="F1895" s="10"/>
      <c r="G1895" s="10"/>
      <c r="H1895" s="10"/>
      <c r="I1895" s="10"/>
      <c r="J1895" s="10">
        <v>33.3333333333333</v>
      </c>
      <c r="K1895" s="10"/>
      <c r="L1895" s="10"/>
      <c r="M1895" s="10"/>
      <c r="N1895" s="12"/>
      <c r="O1895" s="81">
        <f t="shared" si="29"/>
        <v>1</v>
      </c>
    </row>
    <row r="1896" spans="2:15" x14ac:dyDescent="0.25">
      <c r="B1896" s="6" t="s">
        <v>943</v>
      </c>
      <c r="C1896" s="30"/>
      <c r="D1896" s="30">
        <v>33.3333333333333</v>
      </c>
      <c r="E1896" s="30"/>
      <c r="F1896" s="30"/>
      <c r="G1896" s="30"/>
      <c r="H1896" s="30"/>
      <c r="I1896" s="30"/>
      <c r="J1896" s="30"/>
      <c r="K1896" s="30"/>
      <c r="L1896" s="30"/>
      <c r="M1896" s="30"/>
      <c r="N1896" s="64"/>
      <c r="O1896" s="81">
        <f t="shared" si="29"/>
        <v>1</v>
      </c>
    </row>
    <row r="1897" spans="2:15" x14ac:dyDescent="0.25">
      <c r="B1897" s="6" t="s">
        <v>944</v>
      </c>
      <c r="C1897" s="10"/>
      <c r="D1897" s="10"/>
      <c r="E1897" s="10"/>
      <c r="F1897" s="10"/>
      <c r="G1897" s="10"/>
      <c r="H1897" s="10">
        <v>33.3333333333333</v>
      </c>
      <c r="I1897" s="10"/>
      <c r="J1897" s="10"/>
      <c r="K1897" s="10"/>
      <c r="L1897" s="10"/>
      <c r="M1897" s="10"/>
      <c r="N1897" s="12"/>
      <c r="O1897" s="81">
        <f t="shared" si="29"/>
        <v>1</v>
      </c>
    </row>
    <row r="1898" spans="2:15" x14ac:dyDescent="0.25">
      <c r="B1898" s="6" t="s">
        <v>949</v>
      </c>
      <c r="C1898" s="30"/>
      <c r="D1898" s="30"/>
      <c r="E1898" s="30">
        <v>33.3333333333333</v>
      </c>
      <c r="F1898" s="30"/>
      <c r="G1898" s="30"/>
      <c r="H1898" s="30"/>
      <c r="I1898" s="30"/>
      <c r="J1898" s="30"/>
      <c r="K1898" s="30"/>
      <c r="L1898" s="30"/>
      <c r="M1898" s="30"/>
      <c r="N1898" s="64"/>
      <c r="O1898" s="81">
        <f t="shared" si="29"/>
        <v>1</v>
      </c>
    </row>
    <row r="1899" spans="2:15" x14ac:dyDescent="0.25">
      <c r="B1899" s="6" t="s">
        <v>950</v>
      </c>
      <c r="C1899" s="10"/>
      <c r="D1899" s="10"/>
      <c r="E1899" s="10"/>
      <c r="F1899" s="10"/>
      <c r="G1899" s="10"/>
      <c r="H1899" s="10"/>
      <c r="I1899" s="10"/>
      <c r="J1899" s="10">
        <v>33.3333333333333</v>
      </c>
      <c r="K1899" s="10"/>
      <c r="L1899" s="10"/>
      <c r="M1899" s="10"/>
      <c r="N1899" s="12"/>
      <c r="O1899" s="81">
        <f t="shared" si="29"/>
        <v>1</v>
      </c>
    </row>
    <row r="1900" spans="2:15" x14ac:dyDescent="0.25">
      <c r="B1900" s="6" t="s">
        <v>966</v>
      </c>
      <c r="C1900" s="30"/>
      <c r="D1900" s="30"/>
      <c r="E1900" s="30"/>
      <c r="F1900" s="30"/>
      <c r="G1900" s="30"/>
      <c r="H1900" s="30"/>
      <c r="I1900" s="30">
        <v>33.3333333333333</v>
      </c>
      <c r="J1900" s="30"/>
      <c r="K1900" s="30"/>
      <c r="L1900" s="30"/>
      <c r="M1900" s="30"/>
      <c r="N1900" s="64"/>
      <c r="O1900" s="81">
        <f t="shared" si="29"/>
        <v>1</v>
      </c>
    </row>
    <row r="1901" spans="2:15" x14ac:dyDescent="0.25">
      <c r="B1901" s="6" t="s">
        <v>974</v>
      </c>
      <c r="C1901" s="10"/>
      <c r="D1901" s="10"/>
      <c r="E1901" s="10"/>
      <c r="F1901" s="10"/>
      <c r="G1901" s="10">
        <v>33.3333333333333</v>
      </c>
      <c r="H1901" s="10"/>
      <c r="I1901" s="10"/>
      <c r="J1901" s="10"/>
      <c r="K1901" s="10"/>
      <c r="L1901" s="10"/>
      <c r="M1901" s="10"/>
      <c r="N1901" s="12"/>
      <c r="O1901" s="81">
        <f t="shared" si="29"/>
        <v>1</v>
      </c>
    </row>
    <row r="1902" spans="2:15" x14ac:dyDescent="0.25">
      <c r="B1902" s="6" t="s">
        <v>1000</v>
      </c>
      <c r="C1902" s="30"/>
      <c r="D1902" s="30"/>
      <c r="E1902" s="30"/>
      <c r="F1902" s="30"/>
      <c r="G1902" s="30"/>
      <c r="H1902" s="30"/>
      <c r="I1902" s="30"/>
      <c r="J1902" s="30">
        <v>33.3333333333333</v>
      </c>
      <c r="K1902" s="30"/>
      <c r="L1902" s="30"/>
      <c r="M1902" s="30"/>
      <c r="N1902" s="64"/>
      <c r="O1902" s="81">
        <f t="shared" si="29"/>
        <v>1</v>
      </c>
    </row>
    <row r="1903" spans="2:15" x14ac:dyDescent="0.25">
      <c r="B1903" s="6" t="s">
        <v>1012</v>
      </c>
      <c r="C1903" s="10"/>
      <c r="D1903" s="10"/>
      <c r="E1903" s="10"/>
      <c r="F1903" s="10"/>
      <c r="G1903" s="10"/>
      <c r="H1903" s="10"/>
      <c r="I1903" s="10"/>
      <c r="J1903" s="10"/>
      <c r="K1903" s="10"/>
      <c r="L1903" s="10">
        <v>33.3333333333333</v>
      </c>
      <c r="M1903" s="10"/>
      <c r="N1903" s="12"/>
      <c r="O1903" s="81">
        <f t="shared" si="29"/>
        <v>1</v>
      </c>
    </row>
    <row r="1904" spans="2:15" x14ac:dyDescent="0.25">
      <c r="B1904" s="6" t="s">
        <v>1014</v>
      </c>
      <c r="C1904" s="30"/>
      <c r="D1904" s="30"/>
      <c r="E1904" s="30"/>
      <c r="F1904" s="30"/>
      <c r="G1904" s="30"/>
      <c r="H1904" s="30"/>
      <c r="I1904" s="30">
        <v>33.3333333333333</v>
      </c>
      <c r="J1904" s="30"/>
      <c r="K1904" s="30"/>
      <c r="L1904" s="30"/>
      <c r="M1904" s="30"/>
      <c r="N1904" s="64"/>
      <c r="O1904" s="81">
        <f t="shared" si="29"/>
        <v>1</v>
      </c>
    </row>
    <row r="1905" spans="2:15" x14ac:dyDescent="0.25">
      <c r="B1905" s="6" t="s">
        <v>1025</v>
      </c>
      <c r="C1905" s="10"/>
      <c r="D1905" s="10"/>
      <c r="E1905" s="10"/>
      <c r="F1905" s="10"/>
      <c r="G1905" s="10"/>
      <c r="H1905" s="10"/>
      <c r="I1905" s="10">
        <v>33.3333333333333</v>
      </c>
      <c r="J1905" s="10"/>
      <c r="K1905" s="10"/>
      <c r="L1905" s="10"/>
      <c r="M1905" s="10"/>
      <c r="N1905" s="12"/>
      <c r="O1905" s="81">
        <f t="shared" si="29"/>
        <v>1</v>
      </c>
    </row>
    <row r="1906" spans="2:15" x14ac:dyDescent="0.25">
      <c r="B1906" s="6" t="s">
        <v>1041</v>
      </c>
      <c r="C1906" s="30"/>
      <c r="D1906" s="30"/>
      <c r="E1906" s="30"/>
      <c r="F1906" s="30"/>
      <c r="G1906" s="30"/>
      <c r="H1906" s="30">
        <v>33.3333333333333</v>
      </c>
      <c r="I1906" s="30"/>
      <c r="J1906" s="30"/>
      <c r="K1906" s="30"/>
      <c r="L1906" s="30"/>
      <c r="M1906" s="30"/>
      <c r="N1906" s="64"/>
      <c r="O1906" s="81">
        <f t="shared" si="29"/>
        <v>1</v>
      </c>
    </row>
    <row r="1907" spans="2:15" x14ac:dyDescent="0.25">
      <c r="B1907" s="6" t="s">
        <v>1045</v>
      </c>
      <c r="C1907" s="10"/>
      <c r="D1907" s="10"/>
      <c r="E1907" s="10"/>
      <c r="F1907" s="10">
        <v>33.3333333333333</v>
      </c>
      <c r="G1907" s="10"/>
      <c r="H1907" s="10"/>
      <c r="I1907" s="10"/>
      <c r="J1907" s="10"/>
      <c r="K1907" s="10"/>
      <c r="L1907" s="10"/>
      <c r="M1907" s="10"/>
      <c r="N1907" s="12"/>
      <c r="O1907" s="81">
        <f t="shared" si="29"/>
        <v>1</v>
      </c>
    </row>
    <row r="1908" spans="2:15" x14ac:dyDescent="0.25">
      <c r="B1908" s="6" t="s">
        <v>1060</v>
      </c>
      <c r="C1908" s="30"/>
      <c r="D1908" s="30"/>
      <c r="E1908" s="30"/>
      <c r="F1908" s="30"/>
      <c r="G1908" s="30"/>
      <c r="H1908" s="30"/>
      <c r="I1908" s="30"/>
      <c r="J1908" s="30"/>
      <c r="K1908" s="30">
        <v>33.3333333333333</v>
      </c>
      <c r="L1908" s="30"/>
      <c r="M1908" s="30"/>
      <c r="N1908" s="64"/>
      <c r="O1908" s="81">
        <f t="shared" si="29"/>
        <v>1</v>
      </c>
    </row>
    <row r="1909" spans="2:15" x14ac:dyDescent="0.25">
      <c r="B1909" s="6" t="s">
        <v>1074</v>
      </c>
      <c r="C1909" s="10"/>
      <c r="D1909" s="10"/>
      <c r="E1909" s="10"/>
      <c r="F1909" s="10"/>
      <c r="G1909" s="10"/>
      <c r="H1909" s="10"/>
      <c r="I1909" s="10"/>
      <c r="J1909" s="10"/>
      <c r="K1909" s="10"/>
      <c r="L1909" s="10"/>
      <c r="M1909" s="10">
        <v>33.3333333333333</v>
      </c>
      <c r="N1909" s="12"/>
      <c r="O1909" s="81">
        <f t="shared" si="29"/>
        <v>1</v>
      </c>
    </row>
    <row r="1910" spans="2:15" x14ac:dyDescent="0.25">
      <c r="B1910" s="6" t="s">
        <v>1075</v>
      </c>
      <c r="C1910" s="30"/>
      <c r="D1910" s="30"/>
      <c r="E1910" s="30"/>
      <c r="F1910" s="30"/>
      <c r="G1910" s="30"/>
      <c r="H1910" s="30"/>
      <c r="I1910" s="30"/>
      <c r="J1910" s="30"/>
      <c r="K1910" s="30"/>
      <c r="L1910" s="30">
        <v>33.3333333333333</v>
      </c>
      <c r="M1910" s="30"/>
      <c r="N1910" s="64"/>
      <c r="O1910" s="81">
        <f t="shared" si="29"/>
        <v>1</v>
      </c>
    </row>
    <row r="1911" spans="2:15" x14ac:dyDescent="0.25">
      <c r="B1911" s="6" t="s">
        <v>1093</v>
      </c>
      <c r="C1911" s="10"/>
      <c r="D1911" s="10"/>
      <c r="E1911" s="10"/>
      <c r="F1911" s="10"/>
      <c r="G1911" s="10"/>
      <c r="H1911" s="10"/>
      <c r="I1911" s="10"/>
      <c r="J1911" s="10"/>
      <c r="K1911" s="10"/>
      <c r="L1911" s="10"/>
      <c r="M1911" s="10"/>
      <c r="N1911" s="12">
        <v>33.3333333333333</v>
      </c>
      <c r="O1911" s="81">
        <f t="shared" si="29"/>
        <v>1</v>
      </c>
    </row>
    <row r="1912" spans="2:15" x14ac:dyDescent="0.25">
      <c r="B1912" s="6" t="s">
        <v>1106</v>
      </c>
      <c r="C1912" s="30"/>
      <c r="D1912" s="30"/>
      <c r="E1912" s="30"/>
      <c r="F1912" s="30"/>
      <c r="G1912" s="30"/>
      <c r="H1912" s="30"/>
      <c r="I1912" s="30">
        <v>33.3333333333333</v>
      </c>
      <c r="J1912" s="30"/>
      <c r="K1912" s="30"/>
      <c r="L1912" s="30"/>
      <c r="M1912" s="30"/>
      <c r="N1912" s="64"/>
      <c r="O1912" s="81">
        <f t="shared" si="29"/>
        <v>1</v>
      </c>
    </row>
    <row r="1913" spans="2:15" x14ac:dyDescent="0.25">
      <c r="B1913" s="6" t="s">
        <v>1116</v>
      </c>
      <c r="C1913" s="10">
        <v>33.3333333333333</v>
      </c>
      <c r="D1913" s="10"/>
      <c r="E1913" s="10"/>
      <c r="F1913" s="10"/>
      <c r="G1913" s="10"/>
      <c r="H1913" s="10"/>
      <c r="I1913" s="10"/>
      <c r="J1913" s="10"/>
      <c r="K1913" s="10"/>
      <c r="L1913" s="10"/>
      <c r="M1913" s="10"/>
      <c r="N1913" s="12"/>
      <c r="O1913" s="81">
        <f t="shared" si="29"/>
        <v>1</v>
      </c>
    </row>
    <row r="1914" spans="2:15" x14ac:dyDescent="0.25">
      <c r="B1914" s="6" t="s">
        <v>1118</v>
      </c>
      <c r="C1914" s="30"/>
      <c r="D1914" s="30"/>
      <c r="E1914" s="30"/>
      <c r="F1914" s="30"/>
      <c r="G1914" s="30"/>
      <c r="H1914" s="30">
        <v>33.3333333333333</v>
      </c>
      <c r="I1914" s="30"/>
      <c r="J1914" s="30"/>
      <c r="K1914" s="30"/>
      <c r="L1914" s="30"/>
      <c r="M1914" s="30"/>
      <c r="N1914" s="64"/>
      <c r="O1914" s="81">
        <f t="shared" si="29"/>
        <v>1</v>
      </c>
    </row>
    <row r="1915" spans="2:15" x14ac:dyDescent="0.25">
      <c r="B1915" s="6" t="s">
        <v>1133</v>
      </c>
      <c r="C1915" s="10"/>
      <c r="D1915" s="10"/>
      <c r="E1915" s="10"/>
      <c r="F1915" s="10"/>
      <c r="G1915" s="10"/>
      <c r="H1915" s="10"/>
      <c r="I1915" s="10"/>
      <c r="J1915" s="10"/>
      <c r="K1915" s="10"/>
      <c r="L1915" s="10">
        <v>33.3333333333333</v>
      </c>
      <c r="M1915" s="10"/>
      <c r="N1915" s="12"/>
      <c r="O1915" s="81">
        <f t="shared" si="29"/>
        <v>1</v>
      </c>
    </row>
    <row r="1916" spans="2:15" x14ac:dyDescent="0.25">
      <c r="B1916" s="6" t="s">
        <v>1134</v>
      </c>
      <c r="C1916" s="30"/>
      <c r="D1916" s="30"/>
      <c r="E1916" s="30"/>
      <c r="F1916" s="30">
        <v>33.3333333333333</v>
      </c>
      <c r="G1916" s="30"/>
      <c r="H1916" s="30"/>
      <c r="I1916" s="30"/>
      <c r="J1916" s="30"/>
      <c r="K1916" s="30"/>
      <c r="L1916" s="30"/>
      <c r="M1916" s="30"/>
      <c r="N1916" s="64"/>
      <c r="O1916" s="81">
        <f t="shared" si="29"/>
        <v>1</v>
      </c>
    </row>
    <row r="1917" spans="2:15" x14ac:dyDescent="0.25">
      <c r="B1917" s="6" t="s">
        <v>1148</v>
      </c>
      <c r="C1917" s="45"/>
      <c r="D1917" s="45"/>
      <c r="E1917" s="45"/>
      <c r="F1917" s="45"/>
      <c r="G1917" s="45"/>
      <c r="H1917" s="45"/>
      <c r="I1917" s="45">
        <v>33.3333333333333</v>
      </c>
      <c r="J1917" s="45"/>
      <c r="K1917" s="45"/>
      <c r="L1917" s="45"/>
      <c r="M1917" s="45"/>
      <c r="N1917" s="48"/>
      <c r="O1917" s="81">
        <f t="shared" si="29"/>
        <v>1</v>
      </c>
    </row>
    <row r="1918" spans="2:15" x14ac:dyDescent="0.25">
      <c r="B1918" s="6" t="s">
        <v>1151</v>
      </c>
      <c r="C1918" s="30"/>
      <c r="D1918" s="30"/>
      <c r="E1918" s="30"/>
      <c r="F1918" s="30"/>
      <c r="G1918" s="30"/>
      <c r="H1918" s="30"/>
      <c r="I1918" s="30"/>
      <c r="J1918" s="30"/>
      <c r="K1918" s="30"/>
      <c r="L1918" s="30"/>
      <c r="M1918" s="30">
        <v>33.3333333333333</v>
      </c>
      <c r="N1918" s="64"/>
      <c r="O1918" s="81">
        <f t="shared" si="29"/>
        <v>1</v>
      </c>
    </row>
    <row r="1919" spans="2:15" x14ac:dyDescent="0.25">
      <c r="B1919" s="6" t="s">
        <v>1162</v>
      </c>
      <c r="C1919" s="10"/>
      <c r="D1919" s="10"/>
      <c r="E1919" s="10"/>
      <c r="F1919" s="10"/>
      <c r="G1919" s="10"/>
      <c r="H1919" s="10"/>
      <c r="I1919" s="10"/>
      <c r="J1919" s="10"/>
      <c r="K1919" s="10"/>
      <c r="L1919" s="10"/>
      <c r="M1919" s="10">
        <v>33.3333333333333</v>
      </c>
      <c r="N1919" s="12"/>
      <c r="O1919" s="81">
        <f t="shared" si="29"/>
        <v>1</v>
      </c>
    </row>
    <row r="1920" spans="2:15" x14ac:dyDescent="0.25">
      <c r="B1920" s="6" t="s">
        <v>1173</v>
      </c>
      <c r="C1920" s="30"/>
      <c r="D1920" s="30"/>
      <c r="E1920" s="30"/>
      <c r="F1920" s="30"/>
      <c r="G1920" s="30"/>
      <c r="H1920" s="30"/>
      <c r="I1920" s="30"/>
      <c r="J1920" s="30">
        <v>33.3333333333333</v>
      </c>
      <c r="K1920" s="30"/>
      <c r="L1920" s="30"/>
      <c r="M1920" s="30"/>
      <c r="N1920" s="64"/>
      <c r="O1920" s="81">
        <f t="shared" si="29"/>
        <v>1</v>
      </c>
    </row>
    <row r="1921" spans="2:15" x14ac:dyDescent="0.25">
      <c r="B1921" s="6" t="s">
        <v>1180</v>
      </c>
      <c r="C1921" s="10"/>
      <c r="D1921" s="10"/>
      <c r="E1921" s="10"/>
      <c r="F1921" s="10"/>
      <c r="G1921" s="10"/>
      <c r="H1921" s="10"/>
      <c r="I1921" s="10"/>
      <c r="J1921" s="10"/>
      <c r="K1921" s="10"/>
      <c r="L1921" s="10"/>
      <c r="M1921" s="10"/>
      <c r="N1921" s="12">
        <v>33.3333333333333</v>
      </c>
      <c r="O1921" s="81">
        <f t="shared" si="29"/>
        <v>1</v>
      </c>
    </row>
    <row r="1922" spans="2:15" x14ac:dyDescent="0.25">
      <c r="B1922" s="6" t="s">
        <v>1197</v>
      </c>
      <c r="C1922" s="30"/>
      <c r="D1922" s="30"/>
      <c r="E1922" s="30"/>
      <c r="F1922" s="30"/>
      <c r="G1922" s="30"/>
      <c r="H1922" s="30"/>
      <c r="I1922" s="30"/>
      <c r="J1922" s="30"/>
      <c r="K1922" s="30"/>
      <c r="L1922" s="30">
        <v>33.3333333333333</v>
      </c>
      <c r="M1922" s="30"/>
      <c r="N1922" s="64"/>
      <c r="O1922" s="81">
        <f t="shared" si="29"/>
        <v>1</v>
      </c>
    </row>
    <row r="1923" spans="2:15" x14ac:dyDescent="0.25">
      <c r="B1923" s="6" t="s">
        <v>1246</v>
      </c>
      <c r="C1923" s="10"/>
      <c r="D1923" s="10"/>
      <c r="E1923" s="10"/>
      <c r="F1923" s="10"/>
      <c r="G1923" s="10"/>
      <c r="H1923" s="10"/>
      <c r="I1923" s="10"/>
      <c r="J1923" s="10">
        <v>33.3333333333333</v>
      </c>
      <c r="K1923" s="10"/>
      <c r="L1923" s="10"/>
      <c r="M1923" s="10"/>
      <c r="N1923" s="12"/>
      <c r="O1923" s="81">
        <f t="shared" ref="O1923:O1986" si="30">12-COUNTBLANK(C1923:N1923)</f>
        <v>1</v>
      </c>
    </row>
    <row r="1924" spans="2:15" x14ac:dyDescent="0.25">
      <c r="B1924" s="6" t="s">
        <v>1267</v>
      </c>
      <c r="C1924" s="30"/>
      <c r="D1924" s="30"/>
      <c r="E1924" s="30"/>
      <c r="F1924" s="30"/>
      <c r="G1924" s="30"/>
      <c r="H1924" s="30"/>
      <c r="I1924" s="30"/>
      <c r="J1924" s="30"/>
      <c r="K1924" s="30"/>
      <c r="L1924" s="30"/>
      <c r="M1924" s="30">
        <v>33.3333333333333</v>
      </c>
      <c r="N1924" s="64"/>
      <c r="O1924" s="81">
        <f t="shared" si="30"/>
        <v>1</v>
      </c>
    </row>
    <row r="1925" spans="2:15" x14ac:dyDescent="0.25">
      <c r="B1925" s="6" t="s">
        <v>1296</v>
      </c>
      <c r="C1925" s="10"/>
      <c r="D1925" s="10"/>
      <c r="E1925" s="10"/>
      <c r="F1925" s="10"/>
      <c r="G1925" s="10"/>
      <c r="H1925" s="10"/>
      <c r="I1925" s="10">
        <v>33.3333333333333</v>
      </c>
      <c r="J1925" s="10"/>
      <c r="K1925" s="10"/>
      <c r="L1925" s="10"/>
      <c r="M1925" s="10"/>
      <c r="N1925" s="12"/>
      <c r="O1925" s="81">
        <f t="shared" si="30"/>
        <v>1</v>
      </c>
    </row>
    <row r="1926" spans="2:15" x14ac:dyDescent="0.25">
      <c r="B1926" s="6" t="s">
        <v>1298</v>
      </c>
      <c r="C1926" s="30">
        <v>33.3333333333333</v>
      </c>
      <c r="D1926" s="30"/>
      <c r="E1926" s="30"/>
      <c r="F1926" s="30"/>
      <c r="G1926" s="30"/>
      <c r="H1926" s="30"/>
      <c r="I1926" s="30"/>
      <c r="J1926" s="30"/>
      <c r="K1926" s="30"/>
      <c r="L1926" s="30"/>
      <c r="M1926" s="30"/>
      <c r="N1926" s="64"/>
      <c r="O1926" s="81">
        <f t="shared" si="30"/>
        <v>1</v>
      </c>
    </row>
    <row r="1927" spans="2:15" x14ac:dyDescent="0.25">
      <c r="B1927" s="6" t="s">
        <v>1315</v>
      </c>
      <c r="C1927" s="10"/>
      <c r="D1927" s="10"/>
      <c r="E1927" s="10"/>
      <c r="F1927" s="10"/>
      <c r="G1927" s="10"/>
      <c r="H1927" s="10"/>
      <c r="I1927" s="10"/>
      <c r="J1927" s="10"/>
      <c r="K1927" s="10"/>
      <c r="L1927" s="10"/>
      <c r="M1927" s="10">
        <v>33.3333333333333</v>
      </c>
      <c r="N1927" s="12"/>
      <c r="O1927" s="81">
        <f t="shared" si="30"/>
        <v>1</v>
      </c>
    </row>
    <row r="1928" spans="2:15" x14ac:dyDescent="0.25">
      <c r="B1928" s="6" t="s">
        <v>1324</v>
      </c>
      <c r="C1928" s="30">
        <v>33.3333333333333</v>
      </c>
      <c r="D1928" s="30"/>
      <c r="E1928" s="30"/>
      <c r="F1928" s="30"/>
      <c r="G1928" s="30"/>
      <c r="H1928" s="30"/>
      <c r="I1928" s="30"/>
      <c r="J1928" s="30"/>
      <c r="K1928" s="30"/>
      <c r="L1928" s="30"/>
      <c r="M1928" s="30"/>
      <c r="N1928" s="64"/>
      <c r="O1928" s="81">
        <f t="shared" si="30"/>
        <v>1</v>
      </c>
    </row>
    <row r="1929" spans="2:15" x14ac:dyDescent="0.25">
      <c r="B1929" s="6" t="s">
        <v>1328</v>
      </c>
      <c r="C1929" s="10"/>
      <c r="D1929" s="10">
        <v>33.3333333333333</v>
      </c>
      <c r="E1929" s="10"/>
      <c r="F1929" s="10"/>
      <c r="G1929" s="10"/>
      <c r="H1929" s="10"/>
      <c r="I1929" s="10"/>
      <c r="J1929" s="10"/>
      <c r="K1929" s="10"/>
      <c r="L1929" s="10"/>
      <c r="M1929" s="10"/>
      <c r="N1929" s="12"/>
      <c r="O1929" s="81">
        <f t="shared" si="30"/>
        <v>1</v>
      </c>
    </row>
    <row r="1930" spans="2:15" x14ac:dyDescent="0.25">
      <c r="B1930" s="6" t="s">
        <v>1378</v>
      </c>
      <c r="C1930" s="30"/>
      <c r="D1930" s="30">
        <v>33.3333333333333</v>
      </c>
      <c r="E1930" s="30"/>
      <c r="F1930" s="30"/>
      <c r="G1930" s="30"/>
      <c r="H1930" s="30"/>
      <c r="I1930" s="30"/>
      <c r="J1930" s="30"/>
      <c r="K1930" s="30"/>
      <c r="L1930" s="30"/>
      <c r="M1930" s="30"/>
      <c r="N1930" s="64"/>
      <c r="O1930" s="81">
        <f t="shared" si="30"/>
        <v>1</v>
      </c>
    </row>
    <row r="1931" spans="2:15" x14ac:dyDescent="0.25">
      <c r="B1931" s="6" t="s">
        <v>1384</v>
      </c>
      <c r="C1931" s="10"/>
      <c r="D1931" s="10"/>
      <c r="E1931" s="10"/>
      <c r="F1931" s="10"/>
      <c r="G1931" s="10">
        <v>33.3333333333333</v>
      </c>
      <c r="H1931" s="10"/>
      <c r="I1931" s="10"/>
      <c r="J1931" s="10"/>
      <c r="K1931" s="10"/>
      <c r="L1931" s="10"/>
      <c r="M1931" s="10"/>
      <c r="N1931" s="12"/>
      <c r="O1931" s="81">
        <f t="shared" si="30"/>
        <v>1</v>
      </c>
    </row>
    <row r="1932" spans="2:15" x14ac:dyDescent="0.25">
      <c r="B1932" s="6" t="s">
        <v>1394</v>
      </c>
      <c r="C1932" s="30"/>
      <c r="D1932" s="30"/>
      <c r="E1932" s="30"/>
      <c r="F1932" s="30"/>
      <c r="G1932" s="30"/>
      <c r="H1932" s="30">
        <v>33.3333333333333</v>
      </c>
      <c r="I1932" s="30"/>
      <c r="J1932" s="30"/>
      <c r="K1932" s="30"/>
      <c r="L1932" s="30"/>
      <c r="M1932" s="30"/>
      <c r="N1932" s="64"/>
      <c r="O1932" s="81">
        <f t="shared" si="30"/>
        <v>1</v>
      </c>
    </row>
    <row r="1933" spans="2:15" x14ac:dyDescent="0.25">
      <c r="B1933" s="6" t="s">
        <v>1410</v>
      </c>
      <c r="C1933" s="10"/>
      <c r="D1933" s="10"/>
      <c r="E1933" s="10"/>
      <c r="F1933" s="10"/>
      <c r="G1933" s="10"/>
      <c r="H1933" s="10"/>
      <c r="I1933" s="10"/>
      <c r="J1933" s="10"/>
      <c r="K1933" s="10"/>
      <c r="L1933" s="10">
        <v>33.3333333333333</v>
      </c>
      <c r="M1933" s="10"/>
      <c r="N1933" s="12"/>
      <c r="O1933" s="81">
        <f t="shared" si="30"/>
        <v>1</v>
      </c>
    </row>
    <row r="1934" spans="2:15" x14ac:dyDescent="0.25">
      <c r="B1934" s="6" t="s">
        <v>1416</v>
      </c>
      <c r="C1934" s="30"/>
      <c r="D1934" s="30">
        <v>33.3333333333333</v>
      </c>
      <c r="E1934" s="30"/>
      <c r="F1934" s="30"/>
      <c r="G1934" s="30"/>
      <c r="H1934" s="30"/>
      <c r="I1934" s="30"/>
      <c r="J1934" s="30"/>
      <c r="K1934" s="30"/>
      <c r="L1934" s="30"/>
      <c r="M1934" s="30"/>
      <c r="N1934" s="64"/>
      <c r="O1934" s="81">
        <f t="shared" si="30"/>
        <v>1</v>
      </c>
    </row>
    <row r="1935" spans="2:15" x14ac:dyDescent="0.25">
      <c r="B1935" s="6" t="s">
        <v>1419</v>
      </c>
      <c r="C1935" s="10"/>
      <c r="D1935" s="10"/>
      <c r="E1935" s="10"/>
      <c r="F1935" s="10"/>
      <c r="G1935" s="10">
        <v>33.3333333333333</v>
      </c>
      <c r="H1935" s="10"/>
      <c r="I1935" s="10"/>
      <c r="J1935" s="10"/>
      <c r="K1935" s="10"/>
      <c r="L1935" s="10"/>
      <c r="M1935" s="10"/>
      <c r="N1935" s="12"/>
      <c r="O1935" s="81">
        <f t="shared" si="30"/>
        <v>1</v>
      </c>
    </row>
    <row r="1936" spans="2:15" x14ac:dyDescent="0.25">
      <c r="B1936" s="6" t="s">
        <v>1422</v>
      </c>
      <c r="C1936" s="30"/>
      <c r="D1936" s="30"/>
      <c r="E1936" s="30"/>
      <c r="F1936" s="30"/>
      <c r="G1936" s="30"/>
      <c r="H1936" s="30"/>
      <c r="I1936" s="30"/>
      <c r="J1936" s="30"/>
      <c r="K1936" s="30"/>
      <c r="L1936" s="30"/>
      <c r="M1936" s="30">
        <v>33.3333333333333</v>
      </c>
      <c r="N1936" s="64"/>
      <c r="O1936" s="81">
        <f t="shared" si="30"/>
        <v>1</v>
      </c>
    </row>
    <row r="1937" spans="2:15" x14ac:dyDescent="0.25">
      <c r="B1937" s="6" t="s">
        <v>1434</v>
      </c>
      <c r="C1937" s="10"/>
      <c r="D1937" s="10"/>
      <c r="E1937" s="10"/>
      <c r="F1937" s="10"/>
      <c r="G1937" s="10"/>
      <c r="H1937" s="10"/>
      <c r="I1937" s="10">
        <v>33.3333333333333</v>
      </c>
      <c r="J1937" s="10"/>
      <c r="K1937" s="10"/>
      <c r="L1937" s="10"/>
      <c r="M1937" s="10"/>
      <c r="N1937" s="12"/>
      <c r="O1937" s="81">
        <f t="shared" si="30"/>
        <v>1</v>
      </c>
    </row>
    <row r="1938" spans="2:15" x14ac:dyDescent="0.25">
      <c r="B1938" s="6" t="s">
        <v>1442</v>
      </c>
      <c r="C1938" s="30"/>
      <c r="D1938" s="30"/>
      <c r="E1938" s="30"/>
      <c r="F1938" s="30">
        <v>33.3333333333333</v>
      </c>
      <c r="G1938" s="30"/>
      <c r="H1938" s="30"/>
      <c r="I1938" s="30"/>
      <c r="J1938" s="30"/>
      <c r="K1938" s="30"/>
      <c r="L1938" s="30"/>
      <c r="M1938" s="30"/>
      <c r="N1938" s="64"/>
      <c r="O1938" s="81">
        <f t="shared" si="30"/>
        <v>1</v>
      </c>
    </row>
    <row r="1939" spans="2:15" x14ac:dyDescent="0.25">
      <c r="B1939" s="6" t="s">
        <v>1447</v>
      </c>
      <c r="C1939" s="10"/>
      <c r="D1939" s="10"/>
      <c r="E1939" s="10"/>
      <c r="F1939" s="10"/>
      <c r="G1939" s="10"/>
      <c r="H1939" s="10"/>
      <c r="I1939" s="10"/>
      <c r="J1939" s="10">
        <v>33.3333333333333</v>
      </c>
      <c r="K1939" s="10"/>
      <c r="L1939" s="10"/>
      <c r="M1939" s="10"/>
      <c r="N1939" s="12"/>
      <c r="O1939" s="81">
        <f t="shared" si="30"/>
        <v>1</v>
      </c>
    </row>
    <row r="1940" spans="2:15" x14ac:dyDescent="0.25">
      <c r="B1940" s="6" t="s">
        <v>1480</v>
      </c>
      <c r="C1940" s="30"/>
      <c r="D1940" s="30"/>
      <c r="E1940" s="30"/>
      <c r="F1940" s="30"/>
      <c r="G1940" s="30"/>
      <c r="H1940" s="30"/>
      <c r="I1940" s="30"/>
      <c r="J1940" s="30"/>
      <c r="K1940" s="30"/>
      <c r="L1940" s="30"/>
      <c r="M1940" s="30">
        <v>33.3333333333333</v>
      </c>
      <c r="N1940" s="64"/>
      <c r="O1940" s="81">
        <f t="shared" si="30"/>
        <v>1</v>
      </c>
    </row>
    <row r="1941" spans="2:15" x14ac:dyDescent="0.25">
      <c r="B1941" s="6" t="s">
        <v>1493</v>
      </c>
      <c r="C1941" s="10"/>
      <c r="D1941" s="10"/>
      <c r="E1941" s="10"/>
      <c r="F1941" s="10"/>
      <c r="G1941" s="10"/>
      <c r="H1941" s="10"/>
      <c r="I1941" s="10"/>
      <c r="J1941" s="10">
        <v>33.3333333333333</v>
      </c>
      <c r="K1941" s="10"/>
      <c r="L1941" s="10"/>
      <c r="M1941" s="10"/>
      <c r="N1941" s="12"/>
      <c r="O1941" s="81">
        <f t="shared" si="30"/>
        <v>1</v>
      </c>
    </row>
    <row r="1942" spans="2:15" x14ac:dyDescent="0.25">
      <c r="B1942" s="6" t="s">
        <v>1495</v>
      </c>
      <c r="C1942" s="30">
        <v>33.3333333333333</v>
      </c>
      <c r="D1942" s="30"/>
      <c r="E1942" s="30"/>
      <c r="F1942" s="30"/>
      <c r="G1942" s="30"/>
      <c r="H1942" s="30"/>
      <c r="I1942" s="30"/>
      <c r="J1942" s="30"/>
      <c r="K1942" s="30"/>
      <c r="L1942" s="30"/>
      <c r="M1942" s="30"/>
      <c r="N1942" s="64"/>
      <c r="O1942" s="81">
        <f t="shared" si="30"/>
        <v>1</v>
      </c>
    </row>
    <row r="1943" spans="2:15" x14ac:dyDescent="0.25">
      <c r="B1943" s="6" t="s">
        <v>1501</v>
      </c>
      <c r="C1943" s="10"/>
      <c r="D1943" s="10"/>
      <c r="E1943" s="10"/>
      <c r="F1943" s="10"/>
      <c r="G1943" s="10"/>
      <c r="H1943" s="10">
        <v>33.3333333333333</v>
      </c>
      <c r="I1943" s="10"/>
      <c r="J1943" s="10"/>
      <c r="K1943" s="10"/>
      <c r="L1943" s="10"/>
      <c r="M1943" s="10"/>
      <c r="N1943" s="12"/>
      <c r="O1943" s="81">
        <f t="shared" si="30"/>
        <v>1</v>
      </c>
    </row>
    <row r="1944" spans="2:15" x14ac:dyDescent="0.25">
      <c r="B1944" s="6" t="s">
        <v>1505</v>
      </c>
      <c r="C1944" s="30"/>
      <c r="D1944" s="30"/>
      <c r="E1944" s="30"/>
      <c r="F1944" s="30"/>
      <c r="G1944" s="30"/>
      <c r="H1944" s="30"/>
      <c r="I1944" s="30">
        <v>33.3333333333333</v>
      </c>
      <c r="J1944" s="30"/>
      <c r="K1944" s="30"/>
      <c r="L1944" s="30"/>
      <c r="M1944" s="30"/>
      <c r="N1944" s="64"/>
      <c r="O1944" s="81">
        <f t="shared" si="30"/>
        <v>1</v>
      </c>
    </row>
    <row r="1945" spans="2:15" x14ac:dyDescent="0.25">
      <c r="B1945" s="6" t="s">
        <v>1522</v>
      </c>
      <c r="C1945" s="10"/>
      <c r="D1945" s="10"/>
      <c r="E1945" s="10"/>
      <c r="F1945" s="10"/>
      <c r="G1945" s="10"/>
      <c r="H1945" s="10">
        <v>33.3333333333333</v>
      </c>
      <c r="I1945" s="10"/>
      <c r="J1945" s="10"/>
      <c r="K1945" s="10"/>
      <c r="L1945" s="10"/>
      <c r="M1945" s="10"/>
      <c r="N1945" s="12"/>
      <c r="O1945" s="81">
        <f t="shared" si="30"/>
        <v>1</v>
      </c>
    </row>
    <row r="1946" spans="2:15" x14ac:dyDescent="0.25">
      <c r="B1946" s="6" t="s">
        <v>1526</v>
      </c>
      <c r="C1946" s="30"/>
      <c r="D1946" s="30"/>
      <c r="E1946" s="30"/>
      <c r="F1946" s="30"/>
      <c r="G1946" s="30"/>
      <c r="H1946" s="30"/>
      <c r="I1946" s="30"/>
      <c r="J1946" s="30"/>
      <c r="K1946" s="30">
        <v>33.3333333333333</v>
      </c>
      <c r="L1946" s="30"/>
      <c r="M1946" s="30"/>
      <c r="N1946" s="64"/>
      <c r="O1946" s="81">
        <f t="shared" si="30"/>
        <v>1</v>
      </c>
    </row>
    <row r="1947" spans="2:15" x14ac:dyDescent="0.25">
      <c r="B1947" s="6" t="s">
        <v>1529</v>
      </c>
      <c r="C1947" s="10"/>
      <c r="D1947" s="10"/>
      <c r="E1947" s="10">
        <v>33.3333333333333</v>
      </c>
      <c r="F1947" s="10"/>
      <c r="G1947" s="10"/>
      <c r="H1947" s="10"/>
      <c r="I1947" s="10"/>
      <c r="J1947" s="10"/>
      <c r="K1947" s="10"/>
      <c r="L1947" s="10"/>
      <c r="M1947" s="10"/>
      <c r="N1947" s="12"/>
      <c r="O1947" s="81">
        <f t="shared" si="30"/>
        <v>1</v>
      </c>
    </row>
    <row r="1948" spans="2:15" x14ac:dyDescent="0.25">
      <c r="B1948" s="6" t="s">
        <v>1549</v>
      </c>
      <c r="C1948" s="30"/>
      <c r="D1948" s="30"/>
      <c r="E1948" s="30"/>
      <c r="F1948" s="30">
        <v>33.3333333333333</v>
      </c>
      <c r="G1948" s="30"/>
      <c r="H1948" s="30"/>
      <c r="I1948" s="30"/>
      <c r="J1948" s="30"/>
      <c r="K1948" s="30"/>
      <c r="L1948" s="30"/>
      <c r="M1948" s="30"/>
      <c r="N1948" s="64"/>
      <c r="O1948" s="81">
        <f t="shared" si="30"/>
        <v>1</v>
      </c>
    </row>
    <row r="1949" spans="2:15" x14ac:dyDescent="0.25">
      <c r="B1949" s="6" t="s">
        <v>1569</v>
      </c>
      <c r="C1949" s="10"/>
      <c r="D1949" s="10"/>
      <c r="E1949" s="10"/>
      <c r="F1949" s="10"/>
      <c r="G1949" s="10"/>
      <c r="H1949" s="10"/>
      <c r="I1949" s="10"/>
      <c r="J1949" s="10"/>
      <c r="K1949" s="10"/>
      <c r="L1949" s="10">
        <v>33.3333333333333</v>
      </c>
      <c r="M1949" s="10"/>
      <c r="N1949" s="12"/>
      <c r="O1949" s="81">
        <f t="shared" si="30"/>
        <v>1</v>
      </c>
    </row>
    <row r="1950" spans="2:15" x14ac:dyDescent="0.25">
      <c r="B1950" s="6" t="s">
        <v>1595</v>
      </c>
      <c r="C1950" s="30"/>
      <c r="D1950" s="30"/>
      <c r="E1950" s="30"/>
      <c r="F1950" s="30"/>
      <c r="G1950" s="30">
        <v>33.3333333333333</v>
      </c>
      <c r="H1950" s="30"/>
      <c r="I1950" s="30"/>
      <c r="J1950" s="30"/>
      <c r="K1950" s="30"/>
      <c r="L1950" s="30"/>
      <c r="M1950" s="30"/>
      <c r="N1950" s="64"/>
      <c r="O1950" s="81">
        <f t="shared" si="30"/>
        <v>1</v>
      </c>
    </row>
    <row r="1951" spans="2:15" x14ac:dyDescent="0.25">
      <c r="B1951" s="6" t="s">
        <v>1597</v>
      </c>
      <c r="C1951" s="10"/>
      <c r="D1951" s="10"/>
      <c r="E1951" s="10">
        <v>33.3333333333333</v>
      </c>
      <c r="F1951" s="10"/>
      <c r="G1951" s="10"/>
      <c r="H1951" s="10"/>
      <c r="I1951" s="10"/>
      <c r="J1951" s="10"/>
      <c r="K1951" s="10"/>
      <c r="L1951" s="10"/>
      <c r="M1951" s="10"/>
      <c r="N1951" s="12"/>
      <c r="O1951" s="81">
        <f t="shared" si="30"/>
        <v>1</v>
      </c>
    </row>
    <row r="1952" spans="2:15" x14ac:dyDescent="0.25">
      <c r="B1952" s="6" t="s">
        <v>1603</v>
      </c>
      <c r="C1952" s="30"/>
      <c r="D1952" s="30"/>
      <c r="E1952" s="30"/>
      <c r="F1952" s="30"/>
      <c r="G1952" s="30"/>
      <c r="H1952" s="30"/>
      <c r="I1952" s="30"/>
      <c r="J1952" s="30">
        <v>33.3333333333333</v>
      </c>
      <c r="K1952" s="30"/>
      <c r="L1952" s="30"/>
      <c r="M1952" s="30"/>
      <c r="N1952" s="64"/>
      <c r="O1952" s="81">
        <f t="shared" si="30"/>
        <v>1</v>
      </c>
    </row>
    <row r="1953" spans="2:15" x14ac:dyDescent="0.25">
      <c r="B1953" s="6" t="s">
        <v>1628</v>
      </c>
      <c r="C1953" s="10">
        <v>33.3333333333333</v>
      </c>
      <c r="D1953" s="10"/>
      <c r="E1953" s="10"/>
      <c r="F1953" s="10"/>
      <c r="G1953" s="10"/>
      <c r="H1953" s="10"/>
      <c r="I1953" s="10"/>
      <c r="J1953" s="10"/>
      <c r="K1953" s="10"/>
      <c r="L1953" s="10"/>
      <c r="M1953" s="10"/>
      <c r="N1953" s="12"/>
      <c r="O1953" s="81">
        <f t="shared" si="30"/>
        <v>1</v>
      </c>
    </row>
    <row r="1954" spans="2:15" x14ac:dyDescent="0.25">
      <c r="B1954" s="6" t="s">
        <v>1635</v>
      </c>
      <c r="C1954" s="30"/>
      <c r="D1954" s="30"/>
      <c r="E1954" s="30"/>
      <c r="F1954" s="30"/>
      <c r="G1954" s="30"/>
      <c r="H1954" s="30"/>
      <c r="I1954" s="30"/>
      <c r="J1954" s="30"/>
      <c r="K1954" s="30"/>
      <c r="L1954" s="30">
        <v>33.3333333333333</v>
      </c>
      <c r="M1954" s="30"/>
      <c r="N1954" s="64"/>
      <c r="O1954" s="81">
        <f t="shared" si="30"/>
        <v>1</v>
      </c>
    </row>
    <row r="1955" spans="2:15" x14ac:dyDescent="0.25">
      <c r="B1955" s="6" t="s">
        <v>1650</v>
      </c>
      <c r="C1955" s="10"/>
      <c r="D1955" s="10"/>
      <c r="E1955" s="10"/>
      <c r="F1955" s="10"/>
      <c r="G1955" s="10"/>
      <c r="H1955" s="10">
        <v>33.3333333333333</v>
      </c>
      <c r="I1955" s="10"/>
      <c r="J1955" s="10"/>
      <c r="K1955" s="10"/>
      <c r="L1955" s="10"/>
      <c r="M1955" s="10"/>
      <c r="N1955" s="12"/>
      <c r="O1955" s="81">
        <f t="shared" si="30"/>
        <v>1</v>
      </c>
    </row>
    <row r="1956" spans="2:15" x14ac:dyDescent="0.25">
      <c r="B1956" s="6" t="s">
        <v>1655</v>
      </c>
      <c r="C1956" s="30"/>
      <c r="D1956" s="30"/>
      <c r="E1956" s="30"/>
      <c r="F1956" s="30"/>
      <c r="G1956" s="30"/>
      <c r="H1956" s="30"/>
      <c r="I1956" s="30"/>
      <c r="J1956" s="30"/>
      <c r="K1956" s="30"/>
      <c r="L1956" s="30"/>
      <c r="M1956" s="30">
        <v>33.3333333333333</v>
      </c>
      <c r="N1956" s="64"/>
      <c r="O1956" s="81">
        <f t="shared" si="30"/>
        <v>1</v>
      </c>
    </row>
    <row r="1957" spans="2:15" x14ac:dyDescent="0.25">
      <c r="B1957" s="6" t="s">
        <v>1656</v>
      </c>
      <c r="C1957" s="10"/>
      <c r="D1957" s="10"/>
      <c r="E1957" s="10"/>
      <c r="F1957" s="10"/>
      <c r="G1957" s="10"/>
      <c r="H1957" s="10"/>
      <c r="I1957" s="10"/>
      <c r="J1957" s="10">
        <v>33.3333333333333</v>
      </c>
      <c r="K1957" s="10"/>
      <c r="L1957" s="10"/>
      <c r="M1957" s="10"/>
      <c r="N1957" s="12"/>
      <c r="O1957" s="81">
        <f t="shared" si="30"/>
        <v>1</v>
      </c>
    </row>
    <row r="1958" spans="2:15" x14ac:dyDescent="0.25">
      <c r="B1958" s="6" t="s">
        <v>1659</v>
      </c>
      <c r="C1958" s="30"/>
      <c r="D1958" s="30"/>
      <c r="E1958" s="30"/>
      <c r="F1958" s="30"/>
      <c r="G1958" s="30">
        <v>33.3333333333333</v>
      </c>
      <c r="H1958" s="30"/>
      <c r="I1958" s="30"/>
      <c r="J1958" s="30"/>
      <c r="K1958" s="30"/>
      <c r="L1958" s="30"/>
      <c r="M1958" s="30"/>
      <c r="N1958" s="64"/>
      <c r="O1958" s="81">
        <f t="shared" si="30"/>
        <v>1</v>
      </c>
    </row>
    <row r="1959" spans="2:15" x14ac:dyDescent="0.25">
      <c r="B1959" s="6" t="s">
        <v>1670</v>
      </c>
      <c r="C1959" s="10"/>
      <c r="D1959" s="10"/>
      <c r="E1959" s="10"/>
      <c r="F1959" s="10"/>
      <c r="G1959" s="10"/>
      <c r="H1959" s="10"/>
      <c r="I1959" s="10"/>
      <c r="J1959" s="10">
        <v>33.3333333333333</v>
      </c>
      <c r="K1959" s="10"/>
      <c r="L1959" s="10"/>
      <c r="M1959" s="10"/>
      <c r="N1959" s="12"/>
      <c r="O1959" s="81">
        <f t="shared" si="30"/>
        <v>1</v>
      </c>
    </row>
    <row r="1960" spans="2:15" x14ac:dyDescent="0.25">
      <c r="B1960" s="6" t="s">
        <v>1678</v>
      </c>
      <c r="C1960" s="30"/>
      <c r="D1960" s="30"/>
      <c r="E1960" s="30"/>
      <c r="F1960" s="30"/>
      <c r="G1960" s="30"/>
      <c r="H1960" s="30"/>
      <c r="I1960" s="30">
        <v>33.3333333333333</v>
      </c>
      <c r="J1960" s="30"/>
      <c r="K1960" s="30"/>
      <c r="L1960" s="30"/>
      <c r="M1960" s="30"/>
      <c r="N1960" s="64"/>
      <c r="O1960" s="81">
        <f t="shared" si="30"/>
        <v>1</v>
      </c>
    </row>
    <row r="1961" spans="2:15" x14ac:dyDescent="0.25">
      <c r="B1961" s="6" t="s">
        <v>1693</v>
      </c>
      <c r="C1961" s="45"/>
      <c r="D1961" s="45"/>
      <c r="E1961" s="45"/>
      <c r="F1961" s="45"/>
      <c r="G1961" s="45"/>
      <c r="H1961" s="45">
        <v>33.3333333333333</v>
      </c>
      <c r="I1961" s="45"/>
      <c r="J1961" s="45"/>
      <c r="K1961" s="45"/>
      <c r="L1961" s="45"/>
      <c r="M1961" s="45"/>
      <c r="N1961" s="48"/>
      <c r="O1961" s="81">
        <f t="shared" si="30"/>
        <v>1</v>
      </c>
    </row>
    <row r="1962" spans="2:15" x14ac:dyDescent="0.25">
      <c r="B1962" s="6" t="s">
        <v>1703</v>
      </c>
      <c r="C1962" s="30"/>
      <c r="D1962" s="30"/>
      <c r="E1962" s="30"/>
      <c r="F1962" s="30"/>
      <c r="G1962" s="30"/>
      <c r="H1962" s="30"/>
      <c r="I1962" s="30"/>
      <c r="J1962" s="30"/>
      <c r="K1962" s="30"/>
      <c r="L1962" s="30"/>
      <c r="M1962" s="30">
        <v>33.3333333333333</v>
      </c>
      <c r="N1962" s="64"/>
      <c r="O1962" s="81">
        <f t="shared" si="30"/>
        <v>1</v>
      </c>
    </row>
    <row r="1963" spans="2:15" x14ac:dyDescent="0.25">
      <c r="B1963" s="6" t="s">
        <v>1720</v>
      </c>
      <c r="C1963" s="45"/>
      <c r="D1963" s="45"/>
      <c r="E1963" s="45">
        <v>33.3333333333333</v>
      </c>
      <c r="F1963" s="45"/>
      <c r="G1963" s="45"/>
      <c r="H1963" s="45"/>
      <c r="I1963" s="45"/>
      <c r="J1963" s="45"/>
      <c r="K1963" s="45"/>
      <c r="L1963" s="45"/>
      <c r="M1963" s="45"/>
      <c r="N1963" s="48"/>
      <c r="O1963" s="81">
        <f t="shared" si="30"/>
        <v>1</v>
      </c>
    </row>
    <row r="1964" spans="2:15" x14ac:dyDescent="0.25">
      <c r="B1964" s="6" t="s">
        <v>1729</v>
      </c>
      <c r="C1964" s="30"/>
      <c r="D1964" s="30"/>
      <c r="E1964" s="30"/>
      <c r="F1964" s="30"/>
      <c r="G1964" s="30"/>
      <c r="H1964" s="30"/>
      <c r="I1964" s="30"/>
      <c r="J1964" s="30"/>
      <c r="K1964" s="30"/>
      <c r="L1964" s="30">
        <v>33.3333333333333</v>
      </c>
      <c r="M1964" s="30"/>
      <c r="N1964" s="64"/>
      <c r="O1964" s="81">
        <f t="shared" si="30"/>
        <v>1</v>
      </c>
    </row>
    <row r="1965" spans="2:15" x14ac:dyDescent="0.25">
      <c r="B1965" s="6" t="s">
        <v>1746</v>
      </c>
      <c r="C1965" s="10"/>
      <c r="D1965" s="10"/>
      <c r="E1965" s="10">
        <v>33.3333333333333</v>
      </c>
      <c r="F1965" s="10"/>
      <c r="G1965" s="10"/>
      <c r="H1965" s="10"/>
      <c r="I1965" s="10"/>
      <c r="J1965" s="10"/>
      <c r="K1965" s="10"/>
      <c r="L1965" s="10"/>
      <c r="M1965" s="10"/>
      <c r="N1965" s="12"/>
      <c r="O1965" s="81">
        <f t="shared" si="30"/>
        <v>1</v>
      </c>
    </row>
    <row r="1966" spans="2:15" x14ac:dyDescent="0.25">
      <c r="B1966" s="6" t="s">
        <v>1754</v>
      </c>
      <c r="C1966" s="30"/>
      <c r="D1966" s="30"/>
      <c r="E1966" s="30"/>
      <c r="F1966" s="30"/>
      <c r="G1966" s="30"/>
      <c r="H1966" s="30"/>
      <c r="I1966" s="30">
        <v>33.3333333333333</v>
      </c>
      <c r="J1966" s="30"/>
      <c r="K1966" s="30"/>
      <c r="L1966" s="30"/>
      <c r="M1966" s="30"/>
      <c r="N1966" s="64"/>
      <c r="O1966" s="81">
        <f t="shared" si="30"/>
        <v>1</v>
      </c>
    </row>
    <row r="1967" spans="2:15" x14ac:dyDescent="0.25">
      <c r="B1967" s="6" t="s">
        <v>1759</v>
      </c>
      <c r="C1967" s="10"/>
      <c r="D1967" s="10"/>
      <c r="E1967" s="10"/>
      <c r="F1967" s="10"/>
      <c r="G1967" s="10"/>
      <c r="H1967" s="10"/>
      <c r="I1967" s="10"/>
      <c r="J1967" s="10">
        <v>33.3333333333333</v>
      </c>
      <c r="K1967" s="10"/>
      <c r="L1967" s="10"/>
      <c r="M1967" s="10"/>
      <c r="N1967" s="12"/>
      <c r="O1967" s="81">
        <f t="shared" si="30"/>
        <v>1</v>
      </c>
    </row>
    <row r="1968" spans="2:15" x14ac:dyDescent="0.25">
      <c r="B1968" s="6" t="s">
        <v>1763</v>
      </c>
      <c r="C1968" s="30"/>
      <c r="D1968" s="30"/>
      <c r="E1968" s="30"/>
      <c r="F1968" s="30"/>
      <c r="G1968" s="30"/>
      <c r="H1968" s="30"/>
      <c r="I1968" s="30"/>
      <c r="J1968" s="30"/>
      <c r="K1968" s="30"/>
      <c r="L1968" s="30"/>
      <c r="M1968" s="30">
        <v>33.3333333333333</v>
      </c>
      <c r="N1968" s="64"/>
      <c r="O1968" s="81">
        <f t="shared" si="30"/>
        <v>1</v>
      </c>
    </row>
    <row r="1969" spans="2:15" x14ac:dyDescent="0.25">
      <c r="B1969" s="6" t="s">
        <v>1766</v>
      </c>
      <c r="C1969" s="10"/>
      <c r="D1969" s="10"/>
      <c r="E1969" s="10"/>
      <c r="F1969" s="10"/>
      <c r="G1969" s="10"/>
      <c r="H1969" s="10"/>
      <c r="I1969" s="10"/>
      <c r="J1969" s="10">
        <v>33.3333333333333</v>
      </c>
      <c r="K1969" s="10"/>
      <c r="L1969" s="10"/>
      <c r="M1969" s="10"/>
      <c r="N1969" s="12"/>
      <c r="O1969" s="81">
        <f t="shared" si="30"/>
        <v>1</v>
      </c>
    </row>
    <row r="1970" spans="2:15" x14ac:dyDescent="0.25">
      <c r="B1970" s="6" t="s">
        <v>1774</v>
      </c>
      <c r="C1970" s="30"/>
      <c r="D1970" s="30"/>
      <c r="E1970" s="30"/>
      <c r="F1970" s="30"/>
      <c r="G1970" s="30"/>
      <c r="H1970" s="30"/>
      <c r="I1970" s="30"/>
      <c r="J1970" s="30"/>
      <c r="K1970" s="30"/>
      <c r="L1970" s="30"/>
      <c r="M1970" s="30">
        <v>33.3333333333333</v>
      </c>
      <c r="N1970" s="64"/>
      <c r="O1970" s="81">
        <f t="shared" si="30"/>
        <v>1</v>
      </c>
    </row>
    <row r="1971" spans="2:15" x14ac:dyDescent="0.25">
      <c r="B1971" s="6" t="s">
        <v>1787</v>
      </c>
      <c r="C1971" s="10"/>
      <c r="D1971" s="10"/>
      <c r="E1971" s="10"/>
      <c r="F1971" s="10"/>
      <c r="G1971" s="10"/>
      <c r="H1971" s="10"/>
      <c r="I1971" s="10">
        <v>33.3333333333333</v>
      </c>
      <c r="J1971" s="10"/>
      <c r="K1971" s="10"/>
      <c r="L1971" s="10"/>
      <c r="M1971" s="10"/>
      <c r="N1971" s="12"/>
      <c r="O1971" s="81">
        <f t="shared" si="30"/>
        <v>1</v>
      </c>
    </row>
    <row r="1972" spans="2:15" x14ac:dyDescent="0.25">
      <c r="B1972" s="6" t="s">
        <v>1790</v>
      </c>
      <c r="C1972" s="30"/>
      <c r="D1972" s="30"/>
      <c r="E1972" s="30"/>
      <c r="F1972" s="30"/>
      <c r="G1972" s="30">
        <v>33.3333333333333</v>
      </c>
      <c r="H1972" s="30"/>
      <c r="I1972" s="30"/>
      <c r="J1972" s="30"/>
      <c r="K1972" s="30"/>
      <c r="L1972" s="30"/>
      <c r="M1972" s="30"/>
      <c r="N1972" s="64"/>
      <c r="O1972" s="81">
        <f t="shared" si="30"/>
        <v>1</v>
      </c>
    </row>
    <row r="1973" spans="2:15" x14ac:dyDescent="0.25">
      <c r="B1973" s="6" t="s">
        <v>1799</v>
      </c>
      <c r="C1973" s="10"/>
      <c r="D1973" s="10"/>
      <c r="E1973" s="10">
        <v>33.3333333333333</v>
      </c>
      <c r="F1973" s="10"/>
      <c r="G1973" s="10"/>
      <c r="H1973" s="10"/>
      <c r="I1973" s="10"/>
      <c r="J1973" s="10"/>
      <c r="K1973" s="10"/>
      <c r="L1973" s="10"/>
      <c r="M1973" s="10"/>
      <c r="N1973" s="12"/>
      <c r="O1973" s="81">
        <f t="shared" si="30"/>
        <v>1</v>
      </c>
    </row>
    <row r="1974" spans="2:15" x14ac:dyDescent="0.25">
      <c r="B1974" s="6" t="s">
        <v>1804</v>
      </c>
      <c r="C1974" s="30"/>
      <c r="D1974" s="30"/>
      <c r="E1974" s="30"/>
      <c r="F1974" s="30"/>
      <c r="G1974" s="30"/>
      <c r="H1974" s="30"/>
      <c r="I1974" s="30"/>
      <c r="J1974" s="30"/>
      <c r="K1974" s="30">
        <v>33.3333333333333</v>
      </c>
      <c r="L1974" s="30"/>
      <c r="M1974" s="30"/>
      <c r="N1974" s="64"/>
      <c r="O1974" s="81">
        <f t="shared" si="30"/>
        <v>1</v>
      </c>
    </row>
    <row r="1975" spans="2:15" x14ac:dyDescent="0.25">
      <c r="B1975" s="6" t="s">
        <v>1813</v>
      </c>
      <c r="C1975" s="10">
        <v>33.3333333333333</v>
      </c>
      <c r="D1975" s="10"/>
      <c r="E1975" s="10"/>
      <c r="F1975" s="10"/>
      <c r="G1975" s="10"/>
      <c r="H1975" s="10"/>
      <c r="I1975" s="10"/>
      <c r="J1975" s="10"/>
      <c r="K1975" s="10"/>
      <c r="L1975" s="10"/>
      <c r="M1975" s="10"/>
      <c r="N1975" s="12"/>
      <c r="O1975" s="81">
        <f t="shared" si="30"/>
        <v>1</v>
      </c>
    </row>
    <row r="1976" spans="2:15" x14ac:dyDescent="0.25">
      <c r="B1976" s="6" t="s">
        <v>1820</v>
      </c>
      <c r="C1976" s="30"/>
      <c r="D1976" s="30"/>
      <c r="E1976" s="30"/>
      <c r="F1976" s="30"/>
      <c r="G1976" s="30"/>
      <c r="H1976" s="30">
        <v>33.3333333333333</v>
      </c>
      <c r="I1976" s="30"/>
      <c r="J1976" s="30"/>
      <c r="K1976" s="30"/>
      <c r="L1976" s="30"/>
      <c r="M1976" s="30"/>
      <c r="N1976" s="64"/>
      <c r="O1976" s="81">
        <f t="shared" si="30"/>
        <v>1</v>
      </c>
    </row>
    <row r="1977" spans="2:15" x14ac:dyDescent="0.25">
      <c r="B1977" s="6" t="s">
        <v>1822</v>
      </c>
      <c r="C1977" s="45">
        <v>33.3333333333333</v>
      </c>
      <c r="D1977" s="45"/>
      <c r="E1977" s="45"/>
      <c r="F1977" s="45"/>
      <c r="G1977" s="45"/>
      <c r="H1977" s="45"/>
      <c r="I1977" s="45"/>
      <c r="J1977" s="45"/>
      <c r="K1977" s="45"/>
      <c r="L1977" s="45"/>
      <c r="M1977" s="45"/>
      <c r="N1977" s="48"/>
      <c r="O1977" s="81">
        <f t="shared" si="30"/>
        <v>1</v>
      </c>
    </row>
    <row r="1978" spans="2:15" x14ac:dyDescent="0.25">
      <c r="B1978" s="6" t="s">
        <v>1840</v>
      </c>
      <c r="C1978" s="30">
        <v>33.3333333333333</v>
      </c>
      <c r="D1978" s="30"/>
      <c r="E1978" s="30"/>
      <c r="F1978" s="30"/>
      <c r="G1978" s="30"/>
      <c r="H1978" s="30"/>
      <c r="I1978" s="30"/>
      <c r="J1978" s="30"/>
      <c r="K1978" s="30"/>
      <c r="L1978" s="30"/>
      <c r="M1978" s="30"/>
      <c r="N1978" s="64"/>
      <c r="O1978" s="81">
        <f t="shared" si="30"/>
        <v>1</v>
      </c>
    </row>
    <row r="1979" spans="2:15" x14ac:dyDescent="0.25">
      <c r="B1979" s="6" t="s">
        <v>1856</v>
      </c>
      <c r="C1979" s="10"/>
      <c r="D1979" s="10"/>
      <c r="E1979" s="10">
        <v>33.3333333333333</v>
      </c>
      <c r="F1979" s="10"/>
      <c r="G1979" s="10"/>
      <c r="H1979" s="10"/>
      <c r="I1979" s="10"/>
      <c r="J1979" s="10"/>
      <c r="K1979" s="10"/>
      <c r="L1979" s="10"/>
      <c r="M1979" s="10"/>
      <c r="N1979" s="12"/>
      <c r="O1979" s="81">
        <f t="shared" si="30"/>
        <v>1</v>
      </c>
    </row>
    <row r="1980" spans="2:15" x14ac:dyDescent="0.25">
      <c r="B1980" s="6" t="s">
        <v>1857</v>
      </c>
      <c r="C1980" s="30"/>
      <c r="D1980" s="30"/>
      <c r="E1980" s="30"/>
      <c r="F1980" s="30"/>
      <c r="G1980" s="30"/>
      <c r="H1980" s="30">
        <v>33.3333333333333</v>
      </c>
      <c r="I1980" s="30"/>
      <c r="J1980" s="30"/>
      <c r="K1980" s="30"/>
      <c r="L1980" s="30"/>
      <c r="M1980" s="30"/>
      <c r="N1980" s="64"/>
      <c r="O1980" s="81">
        <f t="shared" si="30"/>
        <v>1</v>
      </c>
    </row>
    <row r="1981" spans="2:15" x14ac:dyDescent="0.25">
      <c r="B1981" s="6" t="s">
        <v>1866</v>
      </c>
      <c r="C1981" s="10"/>
      <c r="D1981" s="10"/>
      <c r="E1981" s="10"/>
      <c r="F1981" s="10"/>
      <c r="G1981" s="10">
        <v>33.3333333333333</v>
      </c>
      <c r="H1981" s="10"/>
      <c r="I1981" s="10"/>
      <c r="J1981" s="10"/>
      <c r="K1981" s="10"/>
      <c r="L1981" s="10"/>
      <c r="M1981" s="10"/>
      <c r="N1981" s="12"/>
      <c r="O1981" s="81">
        <f t="shared" si="30"/>
        <v>1</v>
      </c>
    </row>
    <row r="1982" spans="2:15" x14ac:dyDescent="0.25">
      <c r="B1982" s="6" t="s">
        <v>1892</v>
      </c>
      <c r="C1982" s="30"/>
      <c r="D1982" s="30"/>
      <c r="E1982" s="30"/>
      <c r="F1982" s="30">
        <v>33.3333333333333</v>
      </c>
      <c r="G1982" s="30"/>
      <c r="H1982" s="30"/>
      <c r="I1982" s="30"/>
      <c r="J1982" s="30"/>
      <c r="K1982" s="30"/>
      <c r="L1982" s="30"/>
      <c r="M1982" s="30"/>
      <c r="N1982" s="64"/>
      <c r="O1982" s="81">
        <f t="shared" si="30"/>
        <v>1</v>
      </c>
    </row>
    <row r="1983" spans="2:15" x14ac:dyDescent="0.25">
      <c r="B1983" s="6" t="s">
        <v>1899</v>
      </c>
      <c r="C1983" s="10"/>
      <c r="D1983" s="10"/>
      <c r="E1983" s="10"/>
      <c r="F1983" s="10">
        <v>33.3333333333333</v>
      </c>
      <c r="G1983" s="10"/>
      <c r="H1983" s="10"/>
      <c r="I1983" s="10"/>
      <c r="J1983" s="10"/>
      <c r="K1983" s="10"/>
      <c r="L1983" s="10"/>
      <c r="M1983" s="10"/>
      <c r="N1983" s="12"/>
      <c r="O1983" s="81">
        <f t="shared" si="30"/>
        <v>1</v>
      </c>
    </row>
    <row r="1984" spans="2:15" x14ac:dyDescent="0.25">
      <c r="B1984" s="6" t="s">
        <v>1932</v>
      </c>
      <c r="C1984" s="30"/>
      <c r="D1984" s="30"/>
      <c r="E1984" s="30">
        <v>33.3333333333333</v>
      </c>
      <c r="F1984" s="30"/>
      <c r="G1984" s="30"/>
      <c r="H1984" s="30"/>
      <c r="I1984" s="30"/>
      <c r="J1984" s="30"/>
      <c r="K1984" s="30"/>
      <c r="L1984" s="30"/>
      <c r="M1984" s="30"/>
      <c r="N1984" s="64"/>
      <c r="O1984" s="81">
        <f t="shared" si="30"/>
        <v>1</v>
      </c>
    </row>
    <row r="1985" spans="2:15" x14ac:dyDescent="0.25">
      <c r="B1985" s="6" t="s">
        <v>1963</v>
      </c>
      <c r="C1985" s="10"/>
      <c r="D1985" s="10"/>
      <c r="E1985" s="10"/>
      <c r="F1985" s="10"/>
      <c r="G1985" s="10"/>
      <c r="H1985" s="10"/>
      <c r="I1985" s="10">
        <v>33.3333333333333</v>
      </c>
      <c r="J1985" s="10"/>
      <c r="K1985" s="10"/>
      <c r="L1985" s="10"/>
      <c r="M1985" s="10"/>
      <c r="N1985" s="12"/>
      <c r="O1985" s="81">
        <f t="shared" si="30"/>
        <v>1</v>
      </c>
    </row>
    <row r="1986" spans="2:15" x14ac:dyDescent="0.25">
      <c r="B1986" s="6" t="s">
        <v>1970</v>
      </c>
      <c r="C1986" s="30">
        <v>33.3333333333333</v>
      </c>
      <c r="D1986" s="30"/>
      <c r="E1986" s="30"/>
      <c r="F1986" s="30"/>
      <c r="G1986" s="30"/>
      <c r="H1986" s="30"/>
      <c r="I1986" s="30"/>
      <c r="J1986" s="30"/>
      <c r="K1986" s="30"/>
      <c r="L1986" s="30"/>
      <c r="M1986" s="30"/>
      <c r="N1986" s="64"/>
      <c r="O1986" s="81">
        <f t="shared" si="30"/>
        <v>1</v>
      </c>
    </row>
    <row r="1987" spans="2:15" x14ac:dyDescent="0.25">
      <c r="B1987" s="6" t="s">
        <v>1975</v>
      </c>
      <c r="C1987" s="10"/>
      <c r="D1987" s="10"/>
      <c r="E1987" s="10">
        <v>33.3333333333333</v>
      </c>
      <c r="F1987" s="10"/>
      <c r="G1987" s="10"/>
      <c r="H1987" s="10"/>
      <c r="I1987" s="10"/>
      <c r="J1987" s="10"/>
      <c r="K1987" s="10"/>
      <c r="L1987" s="10"/>
      <c r="M1987" s="10"/>
      <c r="N1987" s="12"/>
      <c r="O1987" s="81">
        <f t="shared" ref="O1987:O2050" si="31">12-COUNTBLANK(C1987:N1987)</f>
        <v>1</v>
      </c>
    </row>
    <row r="1988" spans="2:15" x14ac:dyDescent="0.25">
      <c r="B1988" s="6" t="s">
        <v>1979</v>
      </c>
      <c r="C1988" s="30"/>
      <c r="D1988" s="30"/>
      <c r="E1988" s="30"/>
      <c r="F1988" s="30"/>
      <c r="G1988" s="30"/>
      <c r="H1988" s="30"/>
      <c r="I1988" s="30"/>
      <c r="J1988" s="30"/>
      <c r="K1988" s="30">
        <v>33.3333333333333</v>
      </c>
      <c r="L1988" s="30"/>
      <c r="M1988" s="30"/>
      <c r="N1988" s="64"/>
      <c r="O1988" s="81">
        <f t="shared" si="31"/>
        <v>1</v>
      </c>
    </row>
    <row r="1989" spans="2:15" x14ac:dyDescent="0.25">
      <c r="B1989" s="6" t="s">
        <v>1985</v>
      </c>
      <c r="C1989" s="10"/>
      <c r="D1989" s="10"/>
      <c r="E1989" s="10"/>
      <c r="F1989" s="10"/>
      <c r="G1989" s="10"/>
      <c r="H1989" s="10"/>
      <c r="I1989" s="10"/>
      <c r="J1989" s="10"/>
      <c r="K1989" s="10"/>
      <c r="L1989" s="10">
        <v>33.3333333333333</v>
      </c>
      <c r="M1989" s="10"/>
      <c r="N1989" s="12"/>
      <c r="O1989" s="81">
        <f t="shared" si="31"/>
        <v>1</v>
      </c>
    </row>
    <row r="1990" spans="2:15" x14ac:dyDescent="0.25">
      <c r="B1990" s="6" t="s">
        <v>1988</v>
      </c>
      <c r="C1990" s="30"/>
      <c r="D1990" s="30"/>
      <c r="E1990" s="30"/>
      <c r="F1990" s="30"/>
      <c r="G1990" s="30"/>
      <c r="H1990" s="30"/>
      <c r="I1990" s="30">
        <v>33.3333333333333</v>
      </c>
      <c r="J1990" s="30"/>
      <c r="K1990" s="30"/>
      <c r="L1990" s="30"/>
      <c r="M1990" s="30"/>
      <c r="N1990" s="64"/>
      <c r="O1990" s="81">
        <f t="shared" si="31"/>
        <v>1</v>
      </c>
    </row>
    <row r="1991" spans="2:15" x14ac:dyDescent="0.25">
      <c r="B1991" s="6" t="s">
        <v>1990</v>
      </c>
      <c r="C1991" s="10">
        <v>33.3333333333333</v>
      </c>
      <c r="D1991" s="10"/>
      <c r="E1991" s="10"/>
      <c r="F1991" s="10"/>
      <c r="G1991" s="10"/>
      <c r="H1991" s="10"/>
      <c r="I1991" s="10"/>
      <c r="J1991" s="10"/>
      <c r="K1991" s="10"/>
      <c r="L1991" s="10"/>
      <c r="M1991" s="10"/>
      <c r="N1991" s="12"/>
      <c r="O1991" s="81">
        <f t="shared" si="31"/>
        <v>1</v>
      </c>
    </row>
    <row r="1992" spans="2:15" x14ac:dyDescent="0.25">
      <c r="B1992" s="6" t="s">
        <v>1991</v>
      </c>
      <c r="C1992" s="30"/>
      <c r="D1992" s="30"/>
      <c r="E1992" s="30"/>
      <c r="F1992" s="30"/>
      <c r="G1992" s="30"/>
      <c r="H1992" s="30"/>
      <c r="I1992" s="30"/>
      <c r="J1992" s="30"/>
      <c r="K1992" s="30"/>
      <c r="L1992" s="30"/>
      <c r="M1992" s="30">
        <v>33.3333333333333</v>
      </c>
      <c r="N1992" s="64"/>
      <c r="O1992" s="81">
        <f t="shared" si="31"/>
        <v>1</v>
      </c>
    </row>
    <row r="1993" spans="2:15" x14ac:dyDescent="0.25">
      <c r="B1993" s="6" t="s">
        <v>1993</v>
      </c>
      <c r="C1993" s="10"/>
      <c r="D1993" s="10"/>
      <c r="E1993" s="10"/>
      <c r="F1993" s="10"/>
      <c r="G1993" s="10"/>
      <c r="H1993" s="10"/>
      <c r="I1993" s="10"/>
      <c r="J1993" s="10"/>
      <c r="K1993" s="10"/>
      <c r="L1993" s="10">
        <v>33.3333333333333</v>
      </c>
      <c r="M1993" s="10"/>
      <c r="N1993" s="12"/>
      <c r="O1993" s="81">
        <f t="shared" si="31"/>
        <v>1</v>
      </c>
    </row>
    <row r="1994" spans="2:15" x14ac:dyDescent="0.25">
      <c r="B1994" s="6" t="s">
        <v>1994</v>
      </c>
      <c r="C1994" s="30"/>
      <c r="D1994" s="30"/>
      <c r="E1994" s="30"/>
      <c r="F1994" s="30"/>
      <c r="G1994" s="30"/>
      <c r="H1994" s="30"/>
      <c r="I1994" s="30"/>
      <c r="J1994" s="30"/>
      <c r="K1994" s="30"/>
      <c r="L1994" s="30"/>
      <c r="M1994" s="30">
        <v>33.3333333333333</v>
      </c>
      <c r="N1994" s="64"/>
      <c r="O1994" s="81">
        <f t="shared" si="31"/>
        <v>1</v>
      </c>
    </row>
    <row r="1995" spans="2:15" x14ac:dyDescent="0.25">
      <c r="B1995" s="6" t="s">
        <v>2000</v>
      </c>
      <c r="C1995" s="10"/>
      <c r="D1995" s="10"/>
      <c r="E1995" s="10"/>
      <c r="F1995" s="10"/>
      <c r="G1995" s="10"/>
      <c r="H1995" s="10"/>
      <c r="I1995" s="10"/>
      <c r="J1995" s="10"/>
      <c r="K1995" s="10">
        <v>33.3333333333333</v>
      </c>
      <c r="L1995" s="10"/>
      <c r="M1995" s="10"/>
      <c r="N1995" s="12"/>
      <c r="O1995" s="81">
        <f t="shared" si="31"/>
        <v>1</v>
      </c>
    </row>
    <row r="1996" spans="2:15" x14ac:dyDescent="0.25">
      <c r="B1996" s="6" t="s">
        <v>2016</v>
      </c>
      <c r="C1996" s="30"/>
      <c r="D1996" s="30"/>
      <c r="E1996" s="30">
        <v>33.3333333333333</v>
      </c>
      <c r="F1996" s="30"/>
      <c r="G1996" s="30"/>
      <c r="H1996" s="30"/>
      <c r="I1996" s="30"/>
      <c r="J1996" s="30"/>
      <c r="K1996" s="30"/>
      <c r="L1996" s="30"/>
      <c r="M1996" s="30"/>
      <c r="N1996" s="64"/>
      <c r="O1996" s="81">
        <f t="shared" si="31"/>
        <v>1</v>
      </c>
    </row>
    <row r="1997" spans="2:15" x14ac:dyDescent="0.25">
      <c r="B1997" s="6" t="s">
        <v>2024</v>
      </c>
      <c r="C1997" s="10"/>
      <c r="D1997" s="10"/>
      <c r="E1997" s="10"/>
      <c r="F1997" s="10"/>
      <c r="G1997" s="10"/>
      <c r="H1997" s="10"/>
      <c r="I1997" s="10"/>
      <c r="J1997" s="10"/>
      <c r="K1997" s="10">
        <v>33.3333333333333</v>
      </c>
      <c r="L1997" s="10"/>
      <c r="M1997" s="10"/>
      <c r="N1997" s="12"/>
      <c r="O1997" s="81">
        <f t="shared" si="31"/>
        <v>1</v>
      </c>
    </row>
    <row r="1998" spans="2:15" x14ac:dyDescent="0.25">
      <c r="B1998" s="6" t="s">
        <v>2044</v>
      </c>
      <c r="C1998" s="30"/>
      <c r="D1998" s="30"/>
      <c r="E1998" s="30"/>
      <c r="F1998" s="30"/>
      <c r="G1998" s="30"/>
      <c r="H1998" s="30"/>
      <c r="I1998" s="30">
        <v>33.3333333333333</v>
      </c>
      <c r="J1998" s="30"/>
      <c r="K1998" s="30"/>
      <c r="L1998" s="30"/>
      <c r="M1998" s="30"/>
      <c r="N1998" s="64"/>
      <c r="O1998" s="81">
        <f t="shared" si="31"/>
        <v>1</v>
      </c>
    </row>
    <row r="1999" spans="2:15" x14ac:dyDescent="0.25">
      <c r="B1999" s="6" t="s">
        <v>2052</v>
      </c>
      <c r="C1999" s="10"/>
      <c r="D1999" s="10"/>
      <c r="E1999" s="10">
        <v>33.3333333333333</v>
      </c>
      <c r="F1999" s="10"/>
      <c r="G1999" s="10"/>
      <c r="H1999" s="10"/>
      <c r="I1999" s="10"/>
      <c r="J1999" s="10"/>
      <c r="K1999" s="10"/>
      <c r="L1999" s="10"/>
      <c r="M1999" s="10"/>
      <c r="N1999" s="12"/>
      <c r="O1999" s="81">
        <f t="shared" si="31"/>
        <v>1</v>
      </c>
    </row>
    <row r="2000" spans="2:15" x14ac:dyDescent="0.25">
      <c r="B2000" s="6" t="s">
        <v>2073</v>
      </c>
      <c r="C2000" s="30"/>
      <c r="D2000" s="30"/>
      <c r="E2000" s="30"/>
      <c r="F2000" s="30"/>
      <c r="G2000" s="30"/>
      <c r="H2000" s="30"/>
      <c r="I2000" s="30"/>
      <c r="J2000" s="30">
        <v>33.3333333333333</v>
      </c>
      <c r="K2000" s="30"/>
      <c r="L2000" s="30"/>
      <c r="M2000" s="30"/>
      <c r="N2000" s="64"/>
      <c r="O2000" s="81">
        <f t="shared" si="31"/>
        <v>1</v>
      </c>
    </row>
    <row r="2001" spans="2:15" x14ac:dyDescent="0.25">
      <c r="B2001" s="6" t="s">
        <v>2083</v>
      </c>
      <c r="C2001" s="10">
        <v>33.3333333333333</v>
      </c>
      <c r="D2001" s="10"/>
      <c r="E2001" s="10"/>
      <c r="F2001" s="10"/>
      <c r="G2001" s="10"/>
      <c r="H2001" s="10"/>
      <c r="I2001" s="10"/>
      <c r="J2001" s="10"/>
      <c r="K2001" s="10"/>
      <c r="L2001" s="10"/>
      <c r="M2001" s="10"/>
      <c r="N2001" s="12"/>
      <c r="O2001" s="81">
        <f t="shared" si="31"/>
        <v>1</v>
      </c>
    </row>
    <row r="2002" spans="2:15" x14ac:dyDescent="0.25">
      <c r="B2002" s="6" t="s">
        <v>2091</v>
      </c>
      <c r="C2002" s="30"/>
      <c r="D2002" s="30"/>
      <c r="E2002" s="30"/>
      <c r="F2002" s="30"/>
      <c r="G2002" s="30"/>
      <c r="H2002" s="30"/>
      <c r="I2002" s="30">
        <v>33.3333333333333</v>
      </c>
      <c r="J2002" s="30"/>
      <c r="K2002" s="30"/>
      <c r="L2002" s="30"/>
      <c r="M2002" s="30"/>
      <c r="N2002" s="64"/>
      <c r="O2002" s="81">
        <f t="shared" si="31"/>
        <v>1</v>
      </c>
    </row>
    <row r="2003" spans="2:15" x14ac:dyDescent="0.25">
      <c r="B2003" s="6" t="s">
        <v>2092</v>
      </c>
      <c r="C2003" s="10"/>
      <c r="D2003" s="10"/>
      <c r="E2003" s="10"/>
      <c r="F2003" s="10"/>
      <c r="G2003" s="10"/>
      <c r="H2003" s="10"/>
      <c r="I2003" s="10">
        <v>33.3333333333333</v>
      </c>
      <c r="J2003" s="10"/>
      <c r="K2003" s="10"/>
      <c r="L2003" s="10"/>
      <c r="M2003" s="10"/>
      <c r="N2003" s="12"/>
      <c r="O2003" s="81">
        <f t="shared" si="31"/>
        <v>1</v>
      </c>
    </row>
    <row r="2004" spans="2:15" x14ac:dyDescent="0.25">
      <c r="B2004" s="6" t="s">
        <v>2094</v>
      </c>
      <c r="C2004" s="30"/>
      <c r="D2004" s="30"/>
      <c r="E2004" s="30"/>
      <c r="F2004" s="30"/>
      <c r="G2004" s="30"/>
      <c r="H2004" s="30"/>
      <c r="I2004" s="30"/>
      <c r="J2004" s="30"/>
      <c r="K2004" s="30"/>
      <c r="L2004" s="30">
        <v>33.3333333333333</v>
      </c>
      <c r="M2004" s="30"/>
      <c r="N2004" s="64"/>
      <c r="O2004" s="81">
        <f t="shared" si="31"/>
        <v>1</v>
      </c>
    </row>
    <row r="2005" spans="2:15" x14ac:dyDescent="0.25">
      <c r="B2005" s="6" t="s">
        <v>2100</v>
      </c>
      <c r="C2005" s="10"/>
      <c r="D2005" s="10"/>
      <c r="E2005" s="10"/>
      <c r="F2005" s="10"/>
      <c r="G2005" s="10"/>
      <c r="H2005" s="10">
        <v>33.3333333333333</v>
      </c>
      <c r="I2005" s="10"/>
      <c r="J2005" s="10"/>
      <c r="K2005" s="10"/>
      <c r="L2005" s="10"/>
      <c r="M2005" s="10"/>
      <c r="N2005" s="12"/>
      <c r="O2005" s="81">
        <f t="shared" si="31"/>
        <v>1</v>
      </c>
    </row>
    <row r="2006" spans="2:15" x14ac:dyDescent="0.25">
      <c r="B2006" s="6" t="s">
        <v>2116</v>
      </c>
      <c r="C2006" s="30"/>
      <c r="D2006" s="30">
        <v>33.3333333333333</v>
      </c>
      <c r="E2006" s="30"/>
      <c r="F2006" s="30"/>
      <c r="G2006" s="30"/>
      <c r="H2006" s="30"/>
      <c r="I2006" s="30"/>
      <c r="J2006" s="30"/>
      <c r="K2006" s="30"/>
      <c r="L2006" s="30"/>
      <c r="M2006" s="30"/>
      <c r="N2006" s="64"/>
      <c r="O2006" s="81">
        <f t="shared" si="31"/>
        <v>1</v>
      </c>
    </row>
    <row r="2007" spans="2:15" x14ac:dyDescent="0.25">
      <c r="B2007" s="6" t="s">
        <v>2172</v>
      </c>
      <c r="C2007" s="10"/>
      <c r="D2007" s="10"/>
      <c r="E2007" s="10">
        <v>33.3333333333333</v>
      </c>
      <c r="F2007" s="10"/>
      <c r="G2007" s="10"/>
      <c r="H2007" s="10"/>
      <c r="I2007" s="10"/>
      <c r="J2007" s="10"/>
      <c r="K2007" s="10"/>
      <c r="L2007" s="10"/>
      <c r="M2007" s="10"/>
      <c r="N2007" s="12"/>
      <c r="O2007" s="81">
        <f t="shared" si="31"/>
        <v>1</v>
      </c>
    </row>
    <row r="2008" spans="2:15" x14ac:dyDescent="0.25">
      <c r="B2008" s="6" t="s">
        <v>2181</v>
      </c>
      <c r="C2008" s="30"/>
      <c r="D2008" s="30"/>
      <c r="E2008" s="30"/>
      <c r="F2008" s="30"/>
      <c r="G2008" s="30"/>
      <c r="H2008" s="30"/>
      <c r="I2008" s="30"/>
      <c r="J2008" s="30"/>
      <c r="K2008" s="30"/>
      <c r="L2008" s="30"/>
      <c r="M2008" s="30">
        <v>33.3333333333333</v>
      </c>
      <c r="N2008" s="64"/>
      <c r="O2008" s="81">
        <f t="shared" si="31"/>
        <v>1</v>
      </c>
    </row>
    <row r="2009" spans="2:15" x14ac:dyDescent="0.25">
      <c r="B2009" s="6" t="s">
        <v>2186</v>
      </c>
      <c r="C2009" s="10"/>
      <c r="D2009" s="10"/>
      <c r="E2009" s="10"/>
      <c r="F2009" s="10">
        <v>33.3333333333333</v>
      </c>
      <c r="G2009" s="10"/>
      <c r="H2009" s="10"/>
      <c r="I2009" s="10"/>
      <c r="J2009" s="10"/>
      <c r="K2009" s="10"/>
      <c r="L2009" s="10"/>
      <c r="M2009" s="10"/>
      <c r="N2009" s="12"/>
      <c r="O2009" s="81">
        <f t="shared" si="31"/>
        <v>1</v>
      </c>
    </row>
    <row r="2010" spans="2:15" x14ac:dyDescent="0.25">
      <c r="B2010" s="6" t="s">
        <v>2187</v>
      </c>
      <c r="C2010" s="30">
        <v>33.3333333333333</v>
      </c>
      <c r="D2010" s="30"/>
      <c r="E2010" s="30"/>
      <c r="F2010" s="30"/>
      <c r="G2010" s="30"/>
      <c r="H2010" s="30"/>
      <c r="I2010" s="30"/>
      <c r="J2010" s="30"/>
      <c r="K2010" s="30"/>
      <c r="L2010" s="30"/>
      <c r="M2010" s="30"/>
      <c r="N2010" s="64"/>
      <c r="O2010" s="81">
        <f t="shared" si="31"/>
        <v>1</v>
      </c>
    </row>
    <row r="2011" spans="2:15" x14ac:dyDescent="0.25">
      <c r="B2011" s="6" t="s">
        <v>2193</v>
      </c>
      <c r="C2011" s="10"/>
      <c r="D2011" s="10"/>
      <c r="E2011" s="10">
        <v>33.3333333333333</v>
      </c>
      <c r="F2011" s="10"/>
      <c r="G2011" s="10"/>
      <c r="H2011" s="10"/>
      <c r="I2011" s="10"/>
      <c r="J2011" s="10"/>
      <c r="K2011" s="10"/>
      <c r="L2011" s="10"/>
      <c r="M2011" s="10"/>
      <c r="N2011" s="12"/>
      <c r="O2011" s="81">
        <f t="shared" si="31"/>
        <v>1</v>
      </c>
    </row>
    <row r="2012" spans="2:15" x14ac:dyDescent="0.25">
      <c r="B2012" s="6" t="s">
        <v>2214</v>
      </c>
      <c r="C2012" s="30"/>
      <c r="D2012" s="30"/>
      <c r="E2012" s="30"/>
      <c r="F2012" s="30"/>
      <c r="G2012" s="30"/>
      <c r="H2012" s="30"/>
      <c r="I2012" s="30"/>
      <c r="J2012" s="30"/>
      <c r="K2012" s="30"/>
      <c r="L2012" s="30"/>
      <c r="M2012" s="30"/>
      <c r="N2012" s="64">
        <v>33.3333333333333</v>
      </c>
      <c r="O2012" s="81">
        <f t="shared" si="31"/>
        <v>1</v>
      </c>
    </row>
    <row r="2013" spans="2:15" x14ac:dyDescent="0.25">
      <c r="B2013" s="6" t="s">
        <v>2222</v>
      </c>
      <c r="C2013" s="10"/>
      <c r="D2013" s="10"/>
      <c r="E2013" s="10"/>
      <c r="F2013" s="10">
        <v>33.3333333333333</v>
      </c>
      <c r="G2013" s="10"/>
      <c r="H2013" s="10"/>
      <c r="I2013" s="10"/>
      <c r="J2013" s="10"/>
      <c r="K2013" s="10"/>
      <c r="L2013" s="10"/>
      <c r="M2013" s="10"/>
      <c r="N2013" s="12"/>
      <c r="O2013" s="81">
        <f t="shared" si="31"/>
        <v>1</v>
      </c>
    </row>
    <row r="2014" spans="2:15" x14ac:dyDescent="0.25">
      <c r="B2014" s="6" t="s">
        <v>2246</v>
      </c>
      <c r="C2014" s="30">
        <v>33.3333333333333</v>
      </c>
      <c r="D2014" s="30"/>
      <c r="E2014" s="30"/>
      <c r="F2014" s="30"/>
      <c r="G2014" s="30"/>
      <c r="H2014" s="30"/>
      <c r="I2014" s="30"/>
      <c r="J2014" s="30"/>
      <c r="K2014" s="30"/>
      <c r="L2014" s="30"/>
      <c r="M2014" s="30"/>
      <c r="N2014" s="64"/>
      <c r="O2014" s="81">
        <f t="shared" si="31"/>
        <v>1</v>
      </c>
    </row>
    <row r="2015" spans="2:15" x14ac:dyDescent="0.25">
      <c r="B2015" s="6" t="s">
        <v>2246</v>
      </c>
      <c r="C2015" s="10"/>
      <c r="D2015" s="10"/>
      <c r="E2015" s="10"/>
      <c r="F2015" s="10"/>
      <c r="G2015" s="10"/>
      <c r="H2015" s="10"/>
      <c r="I2015" s="10"/>
      <c r="J2015" s="10"/>
      <c r="K2015" s="10">
        <v>33.3333333333333</v>
      </c>
      <c r="L2015" s="10"/>
      <c r="M2015" s="10"/>
      <c r="N2015" s="12"/>
      <c r="O2015" s="81">
        <f t="shared" si="31"/>
        <v>1</v>
      </c>
    </row>
    <row r="2016" spans="2:15" x14ac:dyDescent="0.25">
      <c r="B2016" s="6" t="s">
        <v>2246</v>
      </c>
      <c r="C2016" s="30">
        <v>33.3333333333333</v>
      </c>
      <c r="D2016" s="30"/>
      <c r="E2016" s="30"/>
      <c r="F2016" s="30"/>
      <c r="G2016" s="30"/>
      <c r="H2016" s="30"/>
      <c r="I2016" s="30"/>
      <c r="J2016" s="30"/>
      <c r="K2016" s="30"/>
      <c r="L2016" s="30"/>
      <c r="M2016" s="30"/>
      <c r="N2016" s="64"/>
      <c r="O2016" s="81">
        <f t="shared" si="31"/>
        <v>1</v>
      </c>
    </row>
    <row r="2017" spans="2:15" x14ac:dyDescent="0.25">
      <c r="B2017" s="6" t="s">
        <v>2246</v>
      </c>
      <c r="C2017" s="10"/>
      <c r="D2017" s="10"/>
      <c r="E2017" s="10"/>
      <c r="F2017" s="10"/>
      <c r="G2017" s="10"/>
      <c r="H2017" s="10"/>
      <c r="I2017" s="10"/>
      <c r="J2017" s="10"/>
      <c r="K2017" s="10"/>
      <c r="L2017" s="10"/>
      <c r="M2017" s="10"/>
      <c r="N2017" s="12">
        <v>33.3333333333333</v>
      </c>
      <c r="O2017" s="81">
        <f t="shared" si="31"/>
        <v>1</v>
      </c>
    </row>
    <row r="2018" spans="2:15" x14ac:dyDescent="0.25">
      <c r="B2018" s="6" t="s">
        <v>2254</v>
      </c>
      <c r="C2018" s="30"/>
      <c r="D2018" s="30"/>
      <c r="E2018" s="30"/>
      <c r="F2018" s="30"/>
      <c r="G2018" s="30"/>
      <c r="H2018" s="30"/>
      <c r="I2018" s="30"/>
      <c r="J2018" s="30"/>
      <c r="K2018" s="30"/>
      <c r="L2018" s="30">
        <v>33.3333333333333</v>
      </c>
      <c r="M2018" s="30"/>
      <c r="N2018" s="64"/>
      <c r="O2018" s="81">
        <f t="shared" si="31"/>
        <v>1</v>
      </c>
    </row>
    <row r="2019" spans="2:15" x14ac:dyDescent="0.25">
      <c r="B2019" s="6" t="s">
        <v>2264</v>
      </c>
      <c r="C2019" s="10"/>
      <c r="D2019" s="10"/>
      <c r="E2019" s="10"/>
      <c r="F2019" s="10">
        <v>33.3333333333333</v>
      </c>
      <c r="G2019" s="10"/>
      <c r="H2019" s="10"/>
      <c r="I2019" s="10"/>
      <c r="J2019" s="10"/>
      <c r="K2019" s="10"/>
      <c r="L2019" s="10"/>
      <c r="M2019" s="10"/>
      <c r="N2019" s="12"/>
      <c r="O2019" s="81">
        <f t="shared" si="31"/>
        <v>1</v>
      </c>
    </row>
    <row r="2020" spans="2:15" x14ac:dyDescent="0.25">
      <c r="B2020" s="6" t="s">
        <v>2272</v>
      </c>
      <c r="C2020" s="30"/>
      <c r="D2020" s="30"/>
      <c r="E2020" s="30">
        <v>33.3333333333333</v>
      </c>
      <c r="F2020" s="30"/>
      <c r="G2020" s="30"/>
      <c r="H2020" s="30"/>
      <c r="I2020" s="30"/>
      <c r="J2020" s="30"/>
      <c r="K2020" s="30"/>
      <c r="L2020" s="30"/>
      <c r="M2020" s="30"/>
      <c r="N2020" s="64"/>
      <c r="O2020" s="81">
        <f t="shared" si="31"/>
        <v>1</v>
      </c>
    </row>
    <row r="2021" spans="2:15" x14ac:dyDescent="0.25">
      <c r="B2021" s="6" t="s">
        <v>2277</v>
      </c>
      <c r="C2021" s="10">
        <v>33.3333333333333</v>
      </c>
      <c r="D2021" s="10"/>
      <c r="E2021" s="10"/>
      <c r="F2021" s="10"/>
      <c r="G2021" s="10"/>
      <c r="H2021" s="10"/>
      <c r="I2021" s="10"/>
      <c r="J2021" s="10"/>
      <c r="K2021" s="10"/>
      <c r="L2021" s="10"/>
      <c r="M2021" s="10"/>
      <c r="N2021" s="12"/>
      <c r="O2021" s="81">
        <f t="shared" si="31"/>
        <v>1</v>
      </c>
    </row>
    <row r="2022" spans="2:15" x14ac:dyDescent="0.25">
      <c r="B2022" s="6" t="s">
        <v>2292</v>
      </c>
      <c r="C2022" s="30">
        <v>33.3333333333333</v>
      </c>
      <c r="D2022" s="30"/>
      <c r="E2022" s="30"/>
      <c r="F2022" s="30"/>
      <c r="G2022" s="30"/>
      <c r="H2022" s="30"/>
      <c r="I2022" s="30"/>
      <c r="J2022" s="30"/>
      <c r="K2022" s="30"/>
      <c r="L2022" s="30"/>
      <c r="M2022" s="30"/>
      <c r="N2022" s="64"/>
      <c r="O2022" s="81">
        <f t="shared" si="31"/>
        <v>1</v>
      </c>
    </row>
    <row r="2023" spans="2:15" x14ac:dyDescent="0.25">
      <c r="B2023" s="6" t="s">
        <v>2316</v>
      </c>
      <c r="C2023" s="10"/>
      <c r="D2023" s="10">
        <v>33.3333333333333</v>
      </c>
      <c r="E2023" s="10"/>
      <c r="F2023" s="10"/>
      <c r="G2023" s="10"/>
      <c r="H2023" s="10"/>
      <c r="I2023" s="10"/>
      <c r="J2023" s="10"/>
      <c r="K2023" s="10"/>
      <c r="L2023" s="10"/>
      <c r="M2023" s="10"/>
      <c r="N2023" s="12"/>
      <c r="O2023" s="81">
        <f t="shared" si="31"/>
        <v>1</v>
      </c>
    </row>
    <row r="2024" spans="2:15" x14ac:dyDescent="0.25">
      <c r="B2024" s="6" t="s">
        <v>2319</v>
      </c>
      <c r="C2024" s="30"/>
      <c r="D2024" s="30">
        <v>33.3333333333333</v>
      </c>
      <c r="E2024" s="30"/>
      <c r="F2024" s="30"/>
      <c r="G2024" s="30"/>
      <c r="H2024" s="30"/>
      <c r="I2024" s="30"/>
      <c r="J2024" s="30"/>
      <c r="K2024" s="30"/>
      <c r="L2024" s="30"/>
      <c r="M2024" s="30"/>
      <c r="N2024" s="64"/>
      <c r="O2024" s="81">
        <f t="shared" si="31"/>
        <v>1</v>
      </c>
    </row>
    <row r="2025" spans="2:15" x14ac:dyDescent="0.25">
      <c r="B2025" s="6" t="s">
        <v>2323</v>
      </c>
      <c r="C2025" s="10"/>
      <c r="D2025" s="10"/>
      <c r="E2025" s="10"/>
      <c r="F2025" s="10">
        <v>33.3333333333333</v>
      </c>
      <c r="G2025" s="10"/>
      <c r="H2025" s="10"/>
      <c r="I2025" s="10"/>
      <c r="J2025" s="10"/>
      <c r="K2025" s="10"/>
      <c r="L2025" s="10"/>
      <c r="M2025" s="10"/>
      <c r="N2025" s="12"/>
      <c r="O2025" s="81">
        <f t="shared" si="31"/>
        <v>1</v>
      </c>
    </row>
    <row r="2026" spans="2:15" x14ac:dyDescent="0.25">
      <c r="B2026" s="6" t="s">
        <v>2364</v>
      </c>
      <c r="C2026" s="30"/>
      <c r="D2026" s="30"/>
      <c r="E2026" s="30">
        <v>33.3333333333333</v>
      </c>
      <c r="F2026" s="30"/>
      <c r="G2026" s="30"/>
      <c r="H2026" s="30"/>
      <c r="I2026" s="30"/>
      <c r="J2026" s="30"/>
      <c r="K2026" s="30"/>
      <c r="L2026" s="30"/>
      <c r="M2026" s="30"/>
      <c r="N2026" s="64"/>
      <c r="O2026" s="81">
        <f t="shared" si="31"/>
        <v>1</v>
      </c>
    </row>
    <row r="2027" spans="2:15" x14ac:dyDescent="0.25">
      <c r="B2027" s="6" t="s">
        <v>2373</v>
      </c>
      <c r="C2027" s="10"/>
      <c r="D2027" s="10"/>
      <c r="E2027" s="10"/>
      <c r="F2027" s="10"/>
      <c r="G2027" s="10"/>
      <c r="H2027" s="10"/>
      <c r="I2027" s="10"/>
      <c r="J2027" s="10"/>
      <c r="K2027" s="10">
        <v>33.3333333333333</v>
      </c>
      <c r="L2027" s="10"/>
      <c r="M2027" s="10"/>
      <c r="N2027" s="12"/>
      <c r="O2027" s="81">
        <f t="shared" si="31"/>
        <v>1</v>
      </c>
    </row>
    <row r="2028" spans="2:15" x14ac:dyDescent="0.25">
      <c r="B2028" s="6" t="s">
        <v>2381</v>
      </c>
      <c r="C2028" s="30"/>
      <c r="D2028" s="30"/>
      <c r="E2028" s="30"/>
      <c r="F2028" s="30"/>
      <c r="G2028" s="30"/>
      <c r="H2028" s="30">
        <v>33.3333333333333</v>
      </c>
      <c r="I2028" s="30"/>
      <c r="J2028" s="30"/>
      <c r="K2028" s="30"/>
      <c r="L2028" s="30"/>
      <c r="M2028" s="30"/>
      <c r="N2028" s="64"/>
      <c r="O2028" s="81">
        <f t="shared" si="31"/>
        <v>1</v>
      </c>
    </row>
    <row r="2029" spans="2:15" x14ac:dyDescent="0.25">
      <c r="B2029" s="6" t="s">
        <v>2403</v>
      </c>
      <c r="C2029" s="10"/>
      <c r="D2029" s="10"/>
      <c r="E2029" s="10"/>
      <c r="F2029" s="10">
        <v>33.3333333333333</v>
      </c>
      <c r="G2029" s="10"/>
      <c r="H2029" s="10"/>
      <c r="I2029" s="10"/>
      <c r="J2029" s="10"/>
      <c r="K2029" s="10"/>
      <c r="L2029" s="10"/>
      <c r="M2029" s="10"/>
      <c r="N2029" s="12"/>
      <c r="O2029" s="81">
        <f t="shared" si="31"/>
        <v>1</v>
      </c>
    </row>
    <row r="2030" spans="2:15" x14ac:dyDescent="0.25">
      <c r="B2030" s="6" t="s">
        <v>2406</v>
      </c>
      <c r="C2030" s="30"/>
      <c r="D2030" s="30"/>
      <c r="E2030" s="30"/>
      <c r="F2030" s="30"/>
      <c r="G2030" s="30"/>
      <c r="H2030" s="30"/>
      <c r="I2030" s="30"/>
      <c r="J2030" s="30"/>
      <c r="K2030" s="30">
        <v>33.3333333333333</v>
      </c>
      <c r="L2030" s="30"/>
      <c r="M2030" s="30"/>
      <c r="N2030" s="64"/>
      <c r="O2030" s="81">
        <f t="shared" si="31"/>
        <v>1</v>
      </c>
    </row>
    <row r="2031" spans="2:15" x14ac:dyDescent="0.25">
      <c r="B2031" s="6" t="s">
        <v>2419</v>
      </c>
      <c r="C2031" s="10"/>
      <c r="D2031" s="10"/>
      <c r="E2031" s="10">
        <v>33.3333333333333</v>
      </c>
      <c r="F2031" s="10"/>
      <c r="G2031" s="10"/>
      <c r="H2031" s="10"/>
      <c r="I2031" s="10"/>
      <c r="J2031" s="10"/>
      <c r="K2031" s="10"/>
      <c r="L2031" s="10"/>
      <c r="M2031" s="10"/>
      <c r="N2031" s="12"/>
      <c r="O2031" s="81">
        <f t="shared" si="31"/>
        <v>1</v>
      </c>
    </row>
    <row r="2032" spans="2:15" x14ac:dyDescent="0.25">
      <c r="B2032" s="6" t="s">
        <v>2420</v>
      </c>
      <c r="C2032" s="30"/>
      <c r="D2032" s="30"/>
      <c r="E2032" s="30"/>
      <c r="F2032" s="30"/>
      <c r="G2032" s="30"/>
      <c r="H2032" s="30"/>
      <c r="I2032" s="30"/>
      <c r="J2032" s="30"/>
      <c r="K2032" s="30"/>
      <c r="L2032" s="30">
        <v>33.3333333333333</v>
      </c>
      <c r="M2032" s="30"/>
      <c r="N2032" s="64"/>
      <c r="O2032" s="81">
        <f t="shared" si="31"/>
        <v>1</v>
      </c>
    </row>
    <row r="2033" spans="2:15" x14ac:dyDescent="0.25">
      <c r="B2033" s="6" t="s">
        <v>2421</v>
      </c>
      <c r="C2033" s="10"/>
      <c r="D2033" s="10">
        <v>33.3333333333333</v>
      </c>
      <c r="E2033" s="10"/>
      <c r="F2033" s="10"/>
      <c r="G2033" s="10"/>
      <c r="H2033" s="10"/>
      <c r="I2033" s="10"/>
      <c r="J2033" s="10"/>
      <c r="K2033" s="10"/>
      <c r="L2033" s="10"/>
      <c r="M2033" s="10"/>
      <c r="N2033" s="12"/>
      <c r="O2033" s="81">
        <f t="shared" si="31"/>
        <v>1</v>
      </c>
    </row>
    <row r="2034" spans="2:15" x14ac:dyDescent="0.25">
      <c r="B2034" s="6" t="s">
        <v>2424</v>
      </c>
      <c r="C2034" s="30"/>
      <c r="D2034" s="30"/>
      <c r="E2034" s="30"/>
      <c r="F2034" s="30"/>
      <c r="G2034" s="30"/>
      <c r="H2034" s="30"/>
      <c r="I2034" s="30">
        <v>33.3333333333333</v>
      </c>
      <c r="J2034" s="30"/>
      <c r="K2034" s="30"/>
      <c r="L2034" s="30"/>
      <c r="M2034" s="30"/>
      <c r="N2034" s="64"/>
      <c r="O2034" s="81">
        <f t="shared" si="31"/>
        <v>1</v>
      </c>
    </row>
    <row r="2035" spans="2:15" x14ac:dyDescent="0.25">
      <c r="B2035" s="6" t="s">
        <v>2433</v>
      </c>
      <c r="C2035" s="10">
        <v>33.3333333333333</v>
      </c>
      <c r="D2035" s="10"/>
      <c r="E2035" s="10"/>
      <c r="F2035" s="10"/>
      <c r="G2035" s="10"/>
      <c r="H2035" s="10"/>
      <c r="I2035" s="10"/>
      <c r="J2035" s="10"/>
      <c r="K2035" s="10"/>
      <c r="L2035" s="10"/>
      <c r="M2035" s="10"/>
      <c r="N2035" s="12"/>
      <c r="O2035" s="81">
        <f t="shared" si="31"/>
        <v>1</v>
      </c>
    </row>
    <row r="2036" spans="2:15" x14ac:dyDescent="0.25">
      <c r="B2036" s="6" t="s">
        <v>2439</v>
      </c>
      <c r="C2036" s="30">
        <v>33.3333333333333</v>
      </c>
      <c r="D2036" s="30"/>
      <c r="E2036" s="30"/>
      <c r="F2036" s="30"/>
      <c r="G2036" s="30"/>
      <c r="H2036" s="30"/>
      <c r="I2036" s="30"/>
      <c r="J2036" s="30"/>
      <c r="K2036" s="30"/>
      <c r="L2036" s="30"/>
      <c r="M2036" s="30"/>
      <c r="N2036" s="64"/>
      <c r="O2036" s="81">
        <f t="shared" si="31"/>
        <v>1</v>
      </c>
    </row>
    <row r="2037" spans="2:15" x14ac:dyDescent="0.25">
      <c r="B2037" s="6" t="s">
        <v>2441</v>
      </c>
      <c r="C2037" s="10"/>
      <c r="D2037" s="10"/>
      <c r="E2037" s="10"/>
      <c r="F2037" s="10"/>
      <c r="G2037" s="10"/>
      <c r="H2037" s="10"/>
      <c r="I2037" s="10"/>
      <c r="J2037" s="10"/>
      <c r="K2037" s="10">
        <v>33.3333333333333</v>
      </c>
      <c r="L2037" s="10"/>
      <c r="M2037" s="10"/>
      <c r="N2037" s="12"/>
      <c r="O2037" s="81">
        <f t="shared" si="31"/>
        <v>1</v>
      </c>
    </row>
    <row r="2038" spans="2:15" x14ac:dyDescent="0.25">
      <c r="B2038" s="6" t="s">
        <v>2441</v>
      </c>
      <c r="C2038" s="30"/>
      <c r="D2038" s="30"/>
      <c r="E2038" s="30"/>
      <c r="F2038" s="30"/>
      <c r="G2038" s="30"/>
      <c r="H2038" s="30"/>
      <c r="I2038" s="30"/>
      <c r="J2038" s="30"/>
      <c r="K2038" s="30"/>
      <c r="L2038" s="30">
        <v>33.3333333333333</v>
      </c>
      <c r="M2038" s="30"/>
      <c r="N2038" s="64"/>
      <c r="O2038" s="81">
        <f t="shared" si="31"/>
        <v>1</v>
      </c>
    </row>
    <row r="2039" spans="2:15" x14ac:dyDescent="0.25">
      <c r="B2039" s="6" t="s">
        <v>2454</v>
      </c>
      <c r="C2039" s="10"/>
      <c r="D2039" s="10">
        <v>33.3333333333333</v>
      </c>
      <c r="E2039" s="10"/>
      <c r="F2039" s="10"/>
      <c r="G2039" s="10"/>
      <c r="H2039" s="10"/>
      <c r="I2039" s="10"/>
      <c r="J2039" s="10"/>
      <c r="K2039" s="10"/>
      <c r="L2039" s="10"/>
      <c r="M2039" s="10"/>
      <c r="N2039" s="12"/>
      <c r="O2039" s="81">
        <f t="shared" si="31"/>
        <v>1</v>
      </c>
    </row>
    <row r="2040" spans="2:15" x14ac:dyDescent="0.25">
      <c r="B2040" s="6" t="s">
        <v>2478</v>
      </c>
      <c r="C2040" s="30"/>
      <c r="D2040" s="30"/>
      <c r="E2040" s="30"/>
      <c r="F2040" s="30"/>
      <c r="G2040" s="30"/>
      <c r="H2040" s="30"/>
      <c r="I2040" s="30"/>
      <c r="J2040" s="30"/>
      <c r="K2040" s="30"/>
      <c r="L2040" s="30">
        <v>33.3333333333333</v>
      </c>
      <c r="M2040" s="30"/>
      <c r="N2040" s="64"/>
      <c r="O2040" s="81">
        <f t="shared" si="31"/>
        <v>1</v>
      </c>
    </row>
    <row r="2041" spans="2:15" x14ac:dyDescent="0.25">
      <c r="B2041" s="6" t="s">
        <v>2495</v>
      </c>
      <c r="C2041" s="10"/>
      <c r="D2041" s="10">
        <v>33.3333333333333</v>
      </c>
      <c r="E2041" s="10"/>
      <c r="F2041" s="10"/>
      <c r="G2041" s="10"/>
      <c r="H2041" s="10"/>
      <c r="I2041" s="10"/>
      <c r="J2041" s="10"/>
      <c r="K2041" s="10"/>
      <c r="L2041" s="10"/>
      <c r="M2041" s="10"/>
      <c r="N2041" s="12"/>
      <c r="O2041" s="81">
        <f t="shared" si="31"/>
        <v>1</v>
      </c>
    </row>
    <row r="2042" spans="2:15" x14ac:dyDescent="0.25">
      <c r="B2042" s="6" t="s">
        <v>2507</v>
      </c>
      <c r="C2042" s="30"/>
      <c r="D2042" s="30"/>
      <c r="E2042" s="30"/>
      <c r="F2042" s="30"/>
      <c r="G2042" s="30">
        <v>33.3333333333333</v>
      </c>
      <c r="H2042" s="30"/>
      <c r="I2042" s="30"/>
      <c r="J2042" s="30"/>
      <c r="K2042" s="30"/>
      <c r="L2042" s="30"/>
      <c r="M2042" s="30"/>
      <c r="N2042" s="64"/>
      <c r="O2042" s="81">
        <f t="shared" si="31"/>
        <v>1</v>
      </c>
    </row>
    <row r="2043" spans="2:15" x14ac:dyDescent="0.25">
      <c r="B2043" s="6" t="s">
        <v>2533</v>
      </c>
      <c r="C2043" s="10"/>
      <c r="D2043" s="10"/>
      <c r="E2043" s="10"/>
      <c r="F2043" s="10"/>
      <c r="G2043" s="10"/>
      <c r="H2043" s="10"/>
      <c r="I2043" s="10">
        <v>33.3333333333333</v>
      </c>
      <c r="J2043" s="10"/>
      <c r="K2043" s="10"/>
      <c r="L2043" s="10"/>
      <c r="M2043" s="10"/>
      <c r="N2043" s="12"/>
      <c r="O2043" s="81">
        <f t="shared" si="31"/>
        <v>1</v>
      </c>
    </row>
    <row r="2044" spans="2:15" x14ac:dyDescent="0.25">
      <c r="B2044" s="6" t="s">
        <v>2561</v>
      </c>
      <c r="C2044" s="30"/>
      <c r="D2044" s="30"/>
      <c r="E2044" s="30"/>
      <c r="F2044" s="30"/>
      <c r="G2044" s="30"/>
      <c r="H2044" s="30"/>
      <c r="I2044" s="30">
        <v>33.3333333333333</v>
      </c>
      <c r="J2044" s="30"/>
      <c r="K2044" s="30"/>
      <c r="L2044" s="30"/>
      <c r="M2044" s="30"/>
      <c r="N2044" s="64"/>
      <c r="O2044" s="81">
        <f t="shared" si="31"/>
        <v>1</v>
      </c>
    </row>
    <row r="2045" spans="2:15" x14ac:dyDescent="0.25">
      <c r="B2045" s="6" t="s">
        <v>2562</v>
      </c>
      <c r="C2045" s="10"/>
      <c r="D2045" s="10"/>
      <c r="E2045" s="10"/>
      <c r="F2045" s="10">
        <v>33.3333333333333</v>
      </c>
      <c r="G2045" s="10"/>
      <c r="H2045" s="10"/>
      <c r="I2045" s="10"/>
      <c r="J2045" s="10"/>
      <c r="K2045" s="10"/>
      <c r="L2045" s="10"/>
      <c r="M2045" s="10"/>
      <c r="N2045" s="12"/>
      <c r="O2045" s="81">
        <f t="shared" si="31"/>
        <v>1</v>
      </c>
    </row>
    <row r="2046" spans="2:15" x14ac:dyDescent="0.25">
      <c r="B2046" s="6" t="s">
        <v>2579</v>
      </c>
      <c r="C2046" s="30"/>
      <c r="D2046" s="30"/>
      <c r="E2046" s="30">
        <v>33.3333333333333</v>
      </c>
      <c r="F2046" s="30"/>
      <c r="G2046" s="30"/>
      <c r="H2046" s="30"/>
      <c r="I2046" s="30"/>
      <c r="J2046" s="30"/>
      <c r="K2046" s="30"/>
      <c r="L2046" s="30"/>
      <c r="M2046" s="30"/>
      <c r="N2046" s="64"/>
      <c r="O2046" s="81">
        <f t="shared" si="31"/>
        <v>1</v>
      </c>
    </row>
    <row r="2047" spans="2:15" x14ac:dyDescent="0.25">
      <c r="B2047" s="6" t="s">
        <v>2585</v>
      </c>
      <c r="C2047" s="10"/>
      <c r="D2047" s="10"/>
      <c r="E2047" s="10"/>
      <c r="F2047" s="10"/>
      <c r="G2047" s="10"/>
      <c r="H2047" s="10"/>
      <c r="I2047" s="10"/>
      <c r="J2047" s="10"/>
      <c r="K2047" s="10">
        <v>33.3333333333333</v>
      </c>
      <c r="L2047" s="10"/>
      <c r="M2047" s="10"/>
      <c r="N2047" s="12"/>
      <c r="O2047" s="81">
        <f t="shared" si="31"/>
        <v>1</v>
      </c>
    </row>
    <row r="2048" spans="2:15" x14ac:dyDescent="0.25">
      <c r="B2048" s="6" t="s">
        <v>2587</v>
      </c>
      <c r="C2048" s="30"/>
      <c r="D2048" s="30"/>
      <c r="E2048" s="30"/>
      <c r="F2048" s="30"/>
      <c r="G2048" s="30">
        <v>33.3333333333333</v>
      </c>
      <c r="H2048" s="30"/>
      <c r="I2048" s="30"/>
      <c r="J2048" s="30"/>
      <c r="K2048" s="30"/>
      <c r="L2048" s="30"/>
      <c r="M2048" s="30"/>
      <c r="N2048" s="64"/>
      <c r="O2048" s="81">
        <f t="shared" si="31"/>
        <v>1</v>
      </c>
    </row>
    <row r="2049" spans="2:15" x14ac:dyDescent="0.25">
      <c r="B2049" s="6" t="s">
        <v>2590</v>
      </c>
      <c r="C2049" s="10"/>
      <c r="D2049" s="10"/>
      <c r="E2049" s="10"/>
      <c r="F2049" s="10">
        <v>33.3333333333333</v>
      </c>
      <c r="G2049" s="10"/>
      <c r="H2049" s="10"/>
      <c r="I2049" s="10"/>
      <c r="J2049" s="10"/>
      <c r="K2049" s="10"/>
      <c r="L2049" s="10"/>
      <c r="M2049" s="10"/>
      <c r="N2049" s="12"/>
      <c r="O2049" s="81">
        <f t="shared" si="31"/>
        <v>1</v>
      </c>
    </row>
    <row r="2050" spans="2:15" x14ac:dyDescent="0.25">
      <c r="B2050" s="6" t="s">
        <v>2597</v>
      </c>
      <c r="C2050" s="30"/>
      <c r="D2050" s="30"/>
      <c r="E2050" s="30"/>
      <c r="F2050" s="30">
        <v>33.3333333333333</v>
      </c>
      <c r="G2050" s="30"/>
      <c r="H2050" s="30"/>
      <c r="I2050" s="30"/>
      <c r="J2050" s="30"/>
      <c r="K2050" s="30"/>
      <c r="L2050" s="30"/>
      <c r="M2050" s="30"/>
      <c r="N2050" s="64"/>
      <c r="O2050" s="81">
        <f t="shared" si="31"/>
        <v>1</v>
      </c>
    </row>
    <row r="2051" spans="2:15" x14ac:dyDescent="0.25">
      <c r="B2051" s="6" t="s">
        <v>2601</v>
      </c>
      <c r="C2051" s="10"/>
      <c r="D2051" s="10"/>
      <c r="E2051" s="10">
        <v>33.3333333333333</v>
      </c>
      <c r="F2051" s="10"/>
      <c r="G2051" s="10"/>
      <c r="H2051" s="10"/>
      <c r="I2051" s="10"/>
      <c r="J2051" s="10"/>
      <c r="K2051" s="10"/>
      <c r="L2051" s="10"/>
      <c r="M2051" s="10"/>
      <c r="N2051" s="12"/>
      <c r="O2051" s="81">
        <f t="shared" ref="O2051:O2114" si="32">12-COUNTBLANK(C2051:N2051)</f>
        <v>1</v>
      </c>
    </row>
    <row r="2052" spans="2:15" x14ac:dyDescent="0.25">
      <c r="B2052" s="6" t="s">
        <v>2613</v>
      </c>
      <c r="C2052" s="30">
        <v>33.3333333333333</v>
      </c>
      <c r="D2052" s="30"/>
      <c r="E2052" s="30"/>
      <c r="F2052" s="30"/>
      <c r="G2052" s="30"/>
      <c r="H2052" s="30"/>
      <c r="I2052" s="30"/>
      <c r="J2052" s="30"/>
      <c r="K2052" s="30"/>
      <c r="L2052" s="30"/>
      <c r="M2052" s="30"/>
      <c r="N2052" s="64"/>
      <c r="O2052" s="81">
        <f t="shared" si="32"/>
        <v>1</v>
      </c>
    </row>
    <row r="2053" spans="2:15" x14ac:dyDescent="0.25">
      <c r="B2053" s="6" t="s">
        <v>2625</v>
      </c>
      <c r="C2053" s="10">
        <v>33.3333333333333</v>
      </c>
      <c r="D2053" s="10"/>
      <c r="E2053" s="10"/>
      <c r="F2053" s="10"/>
      <c r="G2053" s="10"/>
      <c r="H2053" s="10"/>
      <c r="I2053" s="10"/>
      <c r="J2053" s="10"/>
      <c r="K2053" s="10"/>
      <c r="L2053" s="10"/>
      <c r="M2053" s="10"/>
      <c r="N2053" s="12"/>
      <c r="O2053" s="81">
        <f t="shared" si="32"/>
        <v>1</v>
      </c>
    </row>
    <row r="2054" spans="2:15" x14ac:dyDescent="0.25">
      <c r="B2054" s="6" t="s">
        <v>2626</v>
      </c>
      <c r="C2054" s="30"/>
      <c r="D2054" s="30"/>
      <c r="E2054" s="30"/>
      <c r="F2054" s="30"/>
      <c r="G2054" s="30"/>
      <c r="H2054" s="30">
        <v>33.3333333333333</v>
      </c>
      <c r="I2054" s="30"/>
      <c r="J2054" s="30"/>
      <c r="K2054" s="30"/>
      <c r="L2054" s="30"/>
      <c r="M2054" s="30"/>
      <c r="N2054" s="64"/>
      <c r="O2054" s="81">
        <f t="shared" si="32"/>
        <v>1</v>
      </c>
    </row>
    <row r="2055" spans="2:15" x14ac:dyDescent="0.25">
      <c r="B2055" s="6" t="s">
        <v>2647</v>
      </c>
      <c r="C2055" s="45"/>
      <c r="D2055" s="45">
        <v>33.3333333333333</v>
      </c>
      <c r="E2055" s="45"/>
      <c r="F2055" s="45"/>
      <c r="G2055" s="45"/>
      <c r="H2055" s="45"/>
      <c r="I2055" s="45"/>
      <c r="J2055" s="45"/>
      <c r="K2055" s="45"/>
      <c r="L2055" s="45"/>
      <c r="M2055" s="45"/>
      <c r="N2055" s="48"/>
      <c r="O2055" s="81">
        <f t="shared" si="32"/>
        <v>1</v>
      </c>
    </row>
    <row r="2056" spans="2:15" x14ac:dyDescent="0.25">
      <c r="B2056" s="6" t="s">
        <v>2675</v>
      </c>
      <c r="C2056" s="30">
        <v>33.3333333333333</v>
      </c>
      <c r="D2056" s="30"/>
      <c r="E2056" s="30"/>
      <c r="F2056" s="30"/>
      <c r="G2056" s="30"/>
      <c r="H2056" s="30"/>
      <c r="I2056" s="30"/>
      <c r="J2056" s="30"/>
      <c r="K2056" s="30"/>
      <c r="L2056" s="30"/>
      <c r="M2056" s="30"/>
      <c r="N2056" s="64"/>
      <c r="O2056" s="81">
        <f t="shared" si="32"/>
        <v>1</v>
      </c>
    </row>
    <row r="2057" spans="2:15" x14ac:dyDescent="0.25">
      <c r="B2057" s="6" t="s">
        <v>2699</v>
      </c>
      <c r="C2057" s="10"/>
      <c r="D2057" s="10"/>
      <c r="E2057" s="10"/>
      <c r="F2057" s="10"/>
      <c r="G2057" s="10"/>
      <c r="H2057" s="10"/>
      <c r="I2057" s="10"/>
      <c r="J2057" s="10"/>
      <c r="K2057" s="10">
        <v>33.3333333333333</v>
      </c>
      <c r="L2057" s="10"/>
      <c r="M2057" s="10"/>
      <c r="N2057" s="12"/>
      <c r="O2057" s="81">
        <f t="shared" si="32"/>
        <v>1</v>
      </c>
    </row>
    <row r="2058" spans="2:15" x14ac:dyDescent="0.25">
      <c r="B2058" s="6" t="s">
        <v>2711</v>
      </c>
      <c r="C2058" s="30"/>
      <c r="D2058" s="30"/>
      <c r="E2058" s="30"/>
      <c r="F2058" s="30"/>
      <c r="G2058" s="30"/>
      <c r="H2058" s="30"/>
      <c r="I2058" s="30"/>
      <c r="J2058" s="30"/>
      <c r="K2058" s="30"/>
      <c r="L2058" s="30"/>
      <c r="M2058" s="30">
        <v>33.3333333333333</v>
      </c>
      <c r="N2058" s="64"/>
      <c r="O2058" s="81">
        <f t="shared" si="32"/>
        <v>1</v>
      </c>
    </row>
    <row r="2059" spans="2:15" x14ac:dyDescent="0.25">
      <c r="B2059" s="6" t="s">
        <v>2730</v>
      </c>
      <c r="C2059" s="10">
        <v>33.3333333333333</v>
      </c>
      <c r="D2059" s="10"/>
      <c r="E2059" s="10"/>
      <c r="F2059" s="10"/>
      <c r="G2059" s="10"/>
      <c r="H2059" s="10"/>
      <c r="I2059" s="10"/>
      <c r="J2059" s="10"/>
      <c r="K2059" s="10"/>
      <c r="L2059" s="10"/>
      <c r="M2059" s="10"/>
      <c r="N2059" s="12"/>
      <c r="O2059" s="81">
        <f t="shared" si="32"/>
        <v>1</v>
      </c>
    </row>
    <row r="2060" spans="2:15" x14ac:dyDescent="0.25">
      <c r="B2060" s="6" t="s">
        <v>2739</v>
      </c>
      <c r="C2060" s="30"/>
      <c r="D2060" s="30"/>
      <c r="E2060" s="30"/>
      <c r="F2060" s="30"/>
      <c r="G2060" s="30"/>
      <c r="H2060" s="30"/>
      <c r="I2060" s="30"/>
      <c r="J2060" s="30"/>
      <c r="K2060" s="30"/>
      <c r="L2060" s="30"/>
      <c r="M2060" s="30"/>
      <c r="N2060" s="64">
        <v>33.3333333333333</v>
      </c>
      <c r="O2060" s="81">
        <f t="shared" si="32"/>
        <v>1</v>
      </c>
    </row>
    <row r="2061" spans="2:15" x14ac:dyDescent="0.25">
      <c r="B2061" s="6" t="s">
        <v>2754</v>
      </c>
      <c r="C2061" s="10"/>
      <c r="D2061" s="10">
        <v>33.3333333333333</v>
      </c>
      <c r="E2061" s="10"/>
      <c r="F2061" s="10"/>
      <c r="G2061" s="10"/>
      <c r="H2061" s="10"/>
      <c r="I2061" s="10"/>
      <c r="J2061" s="10"/>
      <c r="K2061" s="10"/>
      <c r="L2061" s="10"/>
      <c r="M2061" s="10"/>
      <c r="N2061" s="12"/>
      <c r="O2061" s="81">
        <f t="shared" si="32"/>
        <v>1</v>
      </c>
    </row>
    <row r="2062" spans="2:15" x14ac:dyDescent="0.25">
      <c r="B2062" s="6" t="s">
        <v>2755</v>
      </c>
      <c r="C2062" s="30">
        <v>33.3333333333333</v>
      </c>
      <c r="D2062" s="30"/>
      <c r="E2062" s="30"/>
      <c r="F2062" s="30"/>
      <c r="G2062" s="30"/>
      <c r="H2062" s="30"/>
      <c r="I2062" s="30"/>
      <c r="J2062" s="30"/>
      <c r="K2062" s="30"/>
      <c r="L2062" s="30"/>
      <c r="M2062" s="30"/>
      <c r="N2062" s="64"/>
      <c r="O2062" s="81">
        <f t="shared" si="32"/>
        <v>1</v>
      </c>
    </row>
    <row r="2063" spans="2:15" x14ac:dyDescent="0.25">
      <c r="B2063" s="6" t="s">
        <v>2757</v>
      </c>
      <c r="C2063" s="10"/>
      <c r="D2063" s="10"/>
      <c r="E2063" s="10"/>
      <c r="F2063" s="10"/>
      <c r="G2063" s="10"/>
      <c r="H2063" s="10"/>
      <c r="I2063" s="10">
        <v>33.3333333333333</v>
      </c>
      <c r="J2063" s="10"/>
      <c r="K2063" s="10"/>
      <c r="L2063" s="10"/>
      <c r="M2063" s="10"/>
      <c r="N2063" s="12"/>
      <c r="O2063" s="81">
        <f t="shared" si="32"/>
        <v>1</v>
      </c>
    </row>
    <row r="2064" spans="2:15" x14ac:dyDescent="0.25">
      <c r="B2064" s="6" t="s">
        <v>2763</v>
      </c>
      <c r="C2064" s="30"/>
      <c r="D2064" s="30"/>
      <c r="E2064" s="30"/>
      <c r="F2064" s="30"/>
      <c r="G2064" s="30"/>
      <c r="H2064" s="30"/>
      <c r="I2064" s="30">
        <v>33.3333333333333</v>
      </c>
      <c r="J2064" s="30"/>
      <c r="K2064" s="30"/>
      <c r="L2064" s="30"/>
      <c r="M2064" s="30"/>
      <c r="N2064" s="64"/>
      <c r="O2064" s="81">
        <f t="shared" si="32"/>
        <v>1</v>
      </c>
    </row>
    <row r="2065" spans="2:15" x14ac:dyDescent="0.25">
      <c r="B2065" s="6" t="s">
        <v>2767</v>
      </c>
      <c r="C2065" s="10">
        <v>33.3333333333333</v>
      </c>
      <c r="D2065" s="10"/>
      <c r="E2065" s="10"/>
      <c r="F2065" s="10"/>
      <c r="G2065" s="10"/>
      <c r="H2065" s="10"/>
      <c r="I2065" s="10"/>
      <c r="J2065" s="10"/>
      <c r="K2065" s="10"/>
      <c r="L2065" s="10"/>
      <c r="M2065" s="10"/>
      <c r="N2065" s="12"/>
      <c r="O2065" s="81">
        <f t="shared" si="32"/>
        <v>1</v>
      </c>
    </row>
    <row r="2066" spans="2:15" x14ac:dyDescent="0.25">
      <c r="B2066" s="6" t="s">
        <v>2774</v>
      </c>
      <c r="C2066" s="30"/>
      <c r="D2066" s="30"/>
      <c r="E2066" s="30"/>
      <c r="F2066" s="30"/>
      <c r="G2066" s="30">
        <v>33.3333333333333</v>
      </c>
      <c r="H2066" s="30"/>
      <c r="I2066" s="30"/>
      <c r="J2066" s="30"/>
      <c r="K2066" s="30"/>
      <c r="L2066" s="30"/>
      <c r="M2066" s="30"/>
      <c r="N2066" s="64"/>
      <c r="O2066" s="81">
        <f t="shared" si="32"/>
        <v>1</v>
      </c>
    </row>
    <row r="2067" spans="2:15" x14ac:dyDescent="0.25">
      <c r="B2067" s="6" t="s">
        <v>2777</v>
      </c>
      <c r="C2067" s="10">
        <v>33.3333333333333</v>
      </c>
      <c r="D2067" s="10"/>
      <c r="E2067" s="10"/>
      <c r="F2067" s="10"/>
      <c r="G2067" s="10"/>
      <c r="H2067" s="10"/>
      <c r="I2067" s="10"/>
      <c r="J2067" s="10"/>
      <c r="K2067" s="10"/>
      <c r="L2067" s="10"/>
      <c r="M2067" s="10"/>
      <c r="N2067" s="12"/>
      <c r="O2067" s="81">
        <f t="shared" si="32"/>
        <v>1</v>
      </c>
    </row>
    <row r="2068" spans="2:15" x14ac:dyDescent="0.25">
      <c r="B2068" s="6" t="s">
        <v>2786</v>
      </c>
      <c r="C2068" s="65"/>
      <c r="D2068" s="65"/>
      <c r="E2068" s="65">
        <v>33.3333333333333</v>
      </c>
      <c r="F2068" s="65"/>
      <c r="G2068" s="65"/>
      <c r="H2068" s="65"/>
      <c r="I2068" s="65"/>
      <c r="J2068" s="65"/>
      <c r="K2068" s="65"/>
      <c r="L2068" s="65"/>
      <c r="M2068" s="65"/>
      <c r="N2068" s="67"/>
      <c r="O2068" s="81">
        <f t="shared" si="32"/>
        <v>1</v>
      </c>
    </row>
    <row r="2069" spans="2:15" x14ac:dyDescent="0.25">
      <c r="B2069" s="6" t="s">
        <v>2810</v>
      </c>
      <c r="C2069" s="10"/>
      <c r="D2069" s="10"/>
      <c r="E2069" s="10"/>
      <c r="F2069" s="10"/>
      <c r="G2069" s="10"/>
      <c r="H2069" s="10"/>
      <c r="I2069" s="10"/>
      <c r="J2069" s="10"/>
      <c r="K2069" s="10"/>
      <c r="L2069" s="10"/>
      <c r="M2069" s="10">
        <v>33.3333333333333</v>
      </c>
      <c r="N2069" s="12"/>
      <c r="O2069" s="81">
        <f t="shared" si="32"/>
        <v>1</v>
      </c>
    </row>
    <row r="2070" spans="2:15" x14ac:dyDescent="0.25">
      <c r="B2070" s="6" t="s">
        <v>2822</v>
      </c>
      <c r="C2070" s="30"/>
      <c r="D2070" s="30"/>
      <c r="E2070" s="30">
        <v>33.3333333333333</v>
      </c>
      <c r="F2070" s="30"/>
      <c r="G2070" s="30"/>
      <c r="H2070" s="30"/>
      <c r="I2070" s="30"/>
      <c r="J2070" s="30"/>
      <c r="K2070" s="30"/>
      <c r="L2070" s="30"/>
      <c r="M2070" s="30"/>
      <c r="N2070" s="64"/>
      <c r="O2070" s="81">
        <f t="shared" si="32"/>
        <v>1</v>
      </c>
    </row>
    <row r="2071" spans="2:15" x14ac:dyDescent="0.25">
      <c r="B2071" s="6" t="s">
        <v>2828</v>
      </c>
      <c r="C2071" s="10"/>
      <c r="D2071" s="10"/>
      <c r="E2071" s="10"/>
      <c r="F2071" s="10"/>
      <c r="G2071" s="10"/>
      <c r="H2071" s="10"/>
      <c r="I2071" s="10">
        <v>33.3333333333333</v>
      </c>
      <c r="J2071" s="10"/>
      <c r="K2071" s="10"/>
      <c r="L2071" s="10"/>
      <c r="M2071" s="10"/>
      <c r="N2071" s="12"/>
      <c r="O2071" s="81">
        <f t="shared" si="32"/>
        <v>1</v>
      </c>
    </row>
    <row r="2072" spans="2:15" x14ac:dyDescent="0.25">
      <c r="B2072" s="6" t="s">
        <v>2841</v>
      </c>
      <c r="C2072" s="30"/>
      <c r="D2072" s="30"/>
      <c r="E2072" s="30"/>
      <c r="F2072" s="30"/>
      <c r="G2072" s="30"/>
      <c r="H2072" s="30">
        <v>33.3333333333333</v>
      </c>
      <c r="I2072" s="30"/>
      <c r="J2072" s="30"/>
      <c r="K2072" s="30"/>
      <c r="L2072" s="30"/>
      <c r="M2072" s="30"/>
      <c r="N2072" s="64"/>
      <c r="O2072" s="81">
        <f t="shared" si="32"/>
        <v>1</v>
      </c>
    </row>
    <row r="2073" spans="2:15" x14ac:dyDescent="0.25">
      <c r="B2073" s="6" t="s">
        <v>2879</v>
      </c>
      <c r="C2073" s="10"/>
      <c r="D2073" s="10"/>
      <c r="E2073" s="10"/>
      <c r="F2073" s="10"/>
      <c r="G2073" s="10"/>
      <c r="H2073" s="10"/>
      <c r="I2073" s="10"/>
      <c r="J2073" s="10">
        <v>33.3333333333333</v>
      </c>
      <c r="K2073" s="10"/>
      <c r="L2073" s="10"/>
      <c r="M2073" s="10"/>
      <c r="N2073" s="12"/>
      <c r="O2073" s="81">
        <f t="shared" si="32"/>
        <v>1</v>
      </c>
    </row>
    <row r="2074" spans="2:15" x14ac:dyDescent="0.25">
      <c r="B2074" s="6" t="s">
        <v>1367</v>
      </c>
      <c r="C2074" s="30"/>
      <c r="D2074" s="30"/>
      <c r="E2074" s="30"/>
      <c r="F2074" s="30"/>
      <c r="G2074" s="30"/>
      <c r="H2074" s="30">
        <v>40</v>
      </c>
      <c r="I2074" s="30"/>
      <c r="J2074" s="30">
        <v>33.3333333333333</v>
      </c>
      <c r="K2074" s="30">
        <v>25</v>
      </c>
      <c r="L2074" s="30"/>
      <c r="M2074" s="30"/>
      <c r="N2074" s="64"/>
      <c r="O2074" s="81">
        <f t="shared" si="32"/>
        <v>3</v>
      </c>
    </row>
    <row r="2075" spans="2:15" x14ac:dyDescent="0.25">
      <c r="B2075" s="6" t="s">
        <v>462</v>
      </c>
      <c r="C2075" s="10"/>
      <c r="D2075" s="10">
        <v>50</v>
      </c>
      <c r="E2075" s="10">
        <v>14.285714285714301</v>
      </c>
      <c r="F2075" s="10">
        <v>16.6666666666667</v>
      </c>
      <c r="G2075" s="10">
        <v>50</v>
      </c>
      <c r="H2075" s="10">
        <v>18.75</v>
      </c>
      <c r="I2075" s="10">
        <v>12.5</v>
      </c>
      <c r="J2075" s="10">
        <v>41.176470588235297</v>
      </c>
      <c r="K2075" s="10"/>
      <c r="L2075" s="10">
        <v>30.769230769230798</v>
      </c>
      <c r="M2075" s="10">
        <v>58.823529411764703</v>
      </c>
      <c r="N2075" s="12">
        <v>33.3333333333333</v>
      </c>
      <c r="O2075" s="81">
        <f t="shared" si="32"/>
        <v>10</v>
      </c>
    </row>
    <row r="2076" spans="2:15" x14ac:dyDescent="0.25">
      <c r="B2076" s="6" t="s">
        <v>948</v>
      </c>
      <c r="C2076" s="30"/>
      <c r="D2076" s="30"/>
      <c r="E2076" s="30"/>
      <c r="F2076" s="30"/>
      <c r="G2076" s="30"/>
      <c r="H2076" s="30"/>
      <c r="I2076" s="30">
        <v>14.285714285714301</v>
      </c>
      <c r="J2076" s="30">
        <v>50</v>
      </c>
      <c r="K2076" s="30"/>
      <c r="L2076" s="30"/>
      <c r="M2076" s="30"/>
      <c r="N2076" s="64"/>
      <c r="O2076" s="81">
        <f t="shared" si="32"/>
        <v>2</v>
      </c>
    </row>
    <row r="2077" spans="2:15" x14ac:dyDescent="0.25">
      <c r="B2077" s="6" t="s">
        <v>1344</v>
      </c>
      <c r="C2077" s="10"/>
      <c r="D2077" s="10"/>
      <c r="E2077" s="10"/>
      <c r="F2077" s="10"/>
      <c r="G2077" s="10"/>
      <c r="H2077" s="10"/>
      <c r="I2077" s="10"/>
      <c r="J2077" s="10">
        <v>50</v>
      </c>
      <c r="K2077" s="10"/>
      <c r="L2077" s="10">
        <v>14.285714285714301</v>
      </c>
      <c r="M2077" s="10"/>
      <c r="N2077" s="12"/>
      <c r="O2077" s="81">
        <f t="shared" si="32"/>
        <v>2</v>
      </c>
    </row>
    <row r="2078" spans="2:15" x14ac:dyDescent="0.25">
      <c r="B2078" s="6" t="s">
        <v>1658</v>
      </c>
      <c r="C2078" s="30"/>
      <c r="D2078" s="30"/>
      <c r="E2078" s="30"/>
      <c r="F2078" s="30"/>
      <c r="G2078" s="30"/>
      <c r="H2078" s="30"/>
      <c r="I2078" s="30">
        <v>50</v>
      </c>
      <c r="J2078" s="30">
        <v>14.285714285714301</v>
      </c>
      <c r="K2078" s="30"/>
      <c r="L2078" s="30"/>
      <c r="M2078" s="30"/>
      <c r="N2078" s="64"/>
      <c r="O2078" s="81">
        <f t="shared" si="32"/>
        <v>2</v>
      </c>
    </row>
    <row r="2079" spans="2:15" x14ac:dyDescent="0.25">
      <c r="B2079" s="6" t="s">
        <v>947</v>
      </c>
      <c r="C2079" s="10"/>
      <c r="D2079" s="10"/>
      <c r="E2079" s="10"/>
      <c r="F2079" s="10"/>
      <c r="G2079" s="10"/>
      <c r="H2079" s="10">
        <v>50</v>
      </c>
      <c r="I2079" s="10">
        <v>33.3333333333333</v>
      </c>
      <c r="J2079" s="10"/>
      <c r="K2079" s="10">
        <v>20</v>
      </c>
      <c r="L2079" s="10"/>
      <c r="M2079" s="10"/>
      <c r="N2079" s="12">
        <v>25</v>
      </c>
      <c r="O2079" s="81">
        <f t="shared" si="32"/>
        <v>4</v>
      </c>
    </row>
    <row r="2080" spans="2:15" x14ac:dyDescent="0.25">
      <c r="B2080" s="6" t="s">
        <v>2528</v>
      </c>
      <c r="C2080" s="30">
        <v>20</v>
      </c>
      <c r="D2080" s="30"/>
      <c r="E2080" s="30">
        <v>25</v>
      </c>
      <c r="F2080" s="30">
        <v>50</v>
      </c>
      <c r="G2080" s="30"/>
      <c r="H2080" s="30"/>
      <c r="I2080" s="30"/>
      <c r="J2080" s="30"/>
      <c r="K2080" s="30"/>
      <c r="L2080" s="30"/>
      <c r="M2080" s="30"/>
      <c r="N2080" s="64"/>
      <c r="O2080" s="81">
        <f t="shared" si="32"/>
        <v>3</v>
      </c>
    </row>
    <row r="2081" spans="2:15" x14ac:dyDescent="0.25">
      <c r="B2081" s="6" t="s">
        <v>511</v>
      </c>
      <c r="C2081" s="10"/>
      <c r="D2081" s="10"/>
      <c r="E2081" s="10"/>
      <c r="F2081" s="24">
        <v>60</v>
      </c>
      <c r="G2081" s="10"/>
      <c r="H2081" s="10">
        <v>20</v>
      </c>
      <c r="I2081" s="10"/>
      <c r="J2081" s="10"/>
      <c r="K2081" s="10"/>
      <c r="L2081" s="10">
        <v>14.285714285714301</v>
      </c>
      <c r="M2081" s="10"/>
      <c r="N2081" s="12"/>
      <c r="O2081" s="81">
        <f t="shared" si="32"/>
        <v>3</v>
      </c>
    </row>
    <row r="2082" spans="2:15" x14ac:dyDescent="0.25">
      <c r="B2082" s="6" t="s">
        <v>715</v>
      </c>
      <c r="C2082" s="30"/>
      <c r="D2082" s="30"/>
      <c r="E2082" s="30"/>
      <c r="F2082" s="30"/>
      <c r="G2082" s="30"/>
      <c r="H2082" s="30"/>
      <c r="I2082" s="30"/>
      <c r="J2082" s="30">
        <v>12.5</v>
      </c>
      <c r="K2082" s="30"/>
      <c r="L2082" s="30">
        <v>50</v>
      </c>
      <c r="M2082" s="30"/>
      <c r="N2082" s="64"/>
      <c r="O2082" s="81">
        <f t="shared" si="32"/>
        <v>2</v>
      </c>
    </row>
    <row r="2083" spans="2:15" x14ac:dyDescent="0.25">
      <c r="B2083" s="6" t="s">
        <v>1259</v>
      </c>
      <c r="C2083" s="10">
        <v>12.5</v>
      </c>
      <c r="D2083" s="10"/>
      <c r="E2083" s="10"/>
      <c r="F2083" s="10"/>
      <c r="G2083" s="10"/>
      <c r="H2083" s="10"/>
      <c r="I2083" s="10">
        <v>50</v>
      </c>
      <c r="J2083" s="10"/>
      <c r="K2083" s="10"/>
      <c r="L2083" s="10"/>
      <c r="M2083" s="10"/>
      <c r="N2083" s="12"/>
      <c r="O2083" s="81">
        <f t="shared" si="32"/>
        <v>2</v>
      </c>
    </row>
    <row r="2084" spans="2:15" x14ac:dyDescent="0.25">
      <c r="B2084" s="6" t="s">
        <v>785</v>
      </c>
      <c r="C2084" s="30"/>
      <c r="D2084" s="30"/>
      <c r="E2084" s="30"/>
      <c r="F2084" s="30"/>
      <c r="G2084" s="30">
        <v>28.571428571428601</v>
      </c>
      <c r="H2084" s="30"/>
      <c r="I2084" s="30"/>
      <c r="J2084" s="30">
        <v>33.3333333333333</v>
      </c>
      <c r="K2084" s="30"/>
      <c r="L2084" s="30"/>
      <c r="M2084" s="30"/>
      <c r="N2084" s="64"/>
      <c r="O2084" s="81">
        <f t="shared" si="32"/>
        <v>2</v>
      </c>
    </row>
    <row r="2085" spans="2:15" x14ac:dyDescent="0.25">
      <c r="B2085" s="6" t="s">
        <v>1956</v>
      </c>
      <c r="C2085" s="10"/>
      <c r="D2085" s="10">
        <v>25</v>
      </c>
      <c r="E2085" s="10"/>
      <c r="F2085" s="10">
        <v>50</v>
      </c>
      <c r="G2085" s="10"/>
      <c r="H2085" s="10"/>
      <c r="I2085" s="10"/>
      <c r="J2085" s="10"/>
      <c r="K2085" s="10"/>
      <c r="L2085" s="10">
        <v>16.6666666666667</v>
      </c>
      <c r="M2085" s="10"/>
      <c r="N2085" s="12"/>
      <c r="O2085" s="81">
        <f t="shared" si="32"/>
        <v>3</v>
      </c>
    </row>
    <row r="2086" spans="2:15" x14ac:dyDescent="0.25">
      <c r="B2086" s="6" t="s">
        <v>225</v>
      </c>
      <c r="C2086" s="30"/>
      <c r="D2086" s="30"/>
      <c r="E2086" s="30"/>
      <c r="F2086" s="30"/>
      <c r="G2086" s="30"/>
      <c r="H2086" s="30"/>
      <c r="I2086" s="29">
        <v>66.6666666666667</v>
      </c>
      <c r="J2086" s="30">
        <v>11.1111111111111</v>
      </c>
      <c r="K2086" s="30"/>
      <c r="L2086" s="30">
        <v>16.6666666666667</v>
      </c>
      <c r="M2086" s="30">
        <v>25</v>
      </c>
      <c r="N2086" s="64">
        <v>33.3333333333333</v>
      </c>
      <c r="O2086" s="81">
        <f t="shared" si="32"/>
        <v>5</v>
      </c>
    </row>
    <row r="2087" spans="2:15" x14ac:dyDescent="0.25">
      <c r="B2087" s="6" t="s">
        <v>2252</v>
      </c>
      <c r="C2087" s="10"/>
      <c r="D2087" s="10"/>
      <c r="E2087" s="10"/>
      <c r="F2087" s="10"/>
      <c r="G2087" s="10"/>
      <c r="H2087" s="10">
        <v>50</v>
      </c>
      <c r="I2087" s="10"/>
      <c r="J2087" s="10"/>
      <c r="K2087" s="10"/>
      <c r="L2087" s="10">
        <v>11.1111111111111</v>
      </c>
      <c r="M2087" s="10"/>
      <c r="N2087" s="12"/>
      <c r="O2087" s="81">
        <f t="shared" si="32"/>
        <v>2</v>
      </c>
    </row>
    <row r="2088" spans="2:15" x14ac:dyDescent="0.25">
      <c r="B2088" s="6" t="s">
        <v>1724</v>
      </c>
      <c r="C2088" s="30"/>
      <c r="D2088" s="30"/>
      <c r="E2088" s="30"/>
      <c r="F2088" s="30"/>
      <c r="G2088" s="30"/>
      <c r="H2088" s="30"/>
      <c r="I2088" s="30"/>
      <c r="J2088" s="30"/>
      <c r="K2088" s="30">
        <v>33.3333333333333</v>
      </c>
      <c r="L2088" s="30"/>
      <c r="M2088" s="30">
        <v>25</v>
      </c>
      <c r="N2088" s="64">
        <v>33.3333333333333</v>
      </c>
      <c r="O2088" s="81">
        <f t="shared" si="32"/>
        <v>3</v>
      </c>
    </row>
    <row r="2089" spans="2:15" x14ac:dyDescent="0.25">
      <c r="B2089" s="6" t="s">
        <v>2817</v>
      </c>
      <c r="C2089" s="10">
        <v>37.5</v>
      </c>
      <c r="D2089" s="10">
        <v>36.363636363636402</v>
      </c>
      <c r="E2089" s="10">
        <v>30</v>
      </c>
      <c r="F2089" s="10">
        <v>30.769230769230798</v>
      </c>
      <c r="G2089" s="10">
        <v>25</v>
      </c>
      <c r="H2089" s="10">
        <v>52.941176470588204</v>
      </c>
      <c r="I2089" s="10">
        <v>16.6666666666667</v>
      </c>
      <c r="J2089" s="10">
        <v>14.285714285714301</v>
      </c>
      <c r="K2089" s="10"/>
      <c r="L2089" s="10"/>
      <c r="M2089" s="10"/>
      <c r="N2089" s="12"/>
      <c r="O2089" s="81">
        <f t="shared" si="32"/>
        <v>8</v>
      </c>
    </row>
    <row r="2090" spans="2:15" x14ac:dyDescent="0.25">
      <c r="B2090" s="6" t="s">
        <v>1737</v>
      </c>
      <c r="C2090" s="30"/>
      <c r="D2090" s="30">
        <v>33.3333333333333</v>
      </c>
      <c r="E2090" s="30"/>
      <c r="F2090" s="30">
        <v>55.5555555555556</v>
      </c>
      <c r="G2090" s="30">
        <v>8.3333333333333304</v>
      </c>
      <c r="H2090" s="30">
        <v>25</v>
      </c>
      <c r="I2090" s="30"/>
      <c r="J2090" s="30">
        <v>40</v>
      </c>
      <c r="K2090" s="30"/>
      <c r="L2090" s="30"/>
      <c r="M2090" s="30"/>
      <c r="N2090" s="64">
        <v>20</v>
      </c>
      <c r="O2090" s="81">
        <f t="shared" si="32"/>
        <v>6</v>
      </c>
    </row>
    <row r="2091" spans="2:15" x14ac:dyDescent="0.25">
      <c r="B2091" s="6" t="s">
        <v>2069</v>
      </c>
      <c r="C2091" s="10"/>
      <c r="D2091" s="10"/>
      <c r="E2091" s="10"/>
      <c r="F2091" s="10">
        <v>50</v>
      </c>
      <c r="G2091" s="10"/>
      <c r="H2091" s="10"/>
      <c r="I2091" s="10">
        <v>28.571428571428601</v>
      </c>
      <c r="J2091" s="10"/>
      <c r="K2091" s="10"/>
      <c r="L2091" s="10">
        <v>25</v>
      </c>
      <c r="M2091" s="10">
        <v>16.6666666666667</v>
      </c>
      <c r="N2091" s="12"/>
      <c r="O2091" s="81">
        <f t="shared" si="32"/>
        <v>4</v>
      </c>
    </row>
    <row r="2092" spans="2:15" x14ac:dyDescent="0.25">
      <c r="B2092" s="6" t="s">
        <v>2823</v>
      </c>
      <c r="C2092" s="30"/>
      <c r="D2092" s="30">
        <v>33.3333333333333</v>
      </c>
      <c r="E2092" s="30">
        <v>40</v>
      </c>
      <c r="F2092" s="30">
        <v>16.6666666666667</v>
      </c>
      <c r="G2092" s="30"/>
      <c r="H2092" s="30"/>
      <c r="I2092" s="30"/>
      <c r="J2092" s="30"/>
      <c r="K2092" s="30"/>
      <c r="L2092" s="30"/>
      <c r="M2092" s="30"/>
      <c r="N2092" s="64"/>
      <c r="O2092" s="81">
        <f t="shared" si="32"/>
        <v>3</v>
      </c>
    </row>
    <row r="2093" spans="2:15" x14ac:dyDescent="0.25">
      <c r="B2093" s="6" t="s">
        <v>2824</v>
      </c>
      <c r="C2093" s="10"/>
      <c r="D2093" s="10">
        <v>20</v>
      </c>
      <c r="E2093" s="10"/>
      <c r="F2093" s="10"/>
      <c r="G2093" s="10"/>
      <c r="H2093" s="10">
        <v>20</v>
      </c>
      <c r="I2093" s="10">
        <v>50</v>
      </c>
      <c r="J2093" s="10"/>
      <c r="K2093" s="10"/>
      <c r="L2093" s="10"/>
      <c r="M2093" s="10"/>
      <c r="N2093" s="12"/>
      <c r="O2093" s="81">
        <f t="shared" si="32"/>
        <v>3</v>
      </c>
    </row>
    <row r="2094" spans="2:15" x14ac:dyDescent="0.25">
      <c r="B2094" s="6" t="s">
        <v>1832</v>
      </c>
      <c r="C2094" s="30"/>
      <c r="D2094" s="30"/>
      <c r="E2094" s="30"/>
      <c r="F2094" s="30">
        <v>50</v>
      </c>
      <c r="G2094" s="30">
        <v>10</v>
      </c>
      <c r="H2094" s="30"/>
      <c r="I2094" s="30"/>
      <c r="J2094" s="30"/>
      <c r="K2094" s="30"/>
      <c r="L2094" s="30"/>
      <c r="M2094" s="30"/>
      <c r="N2094" s="64"/>
      <c r="O2094" s="81">
        <f t="shared" si="32"/>
        <v>2</v>
      </c>
    </row>
    <row r="2095" spans="2:15" x14ac:dyDescent="0.25">
      <c r="B2095" s="6" t="s">
        <v>279</v>
      </c>
      <c r="C2095" s="10">
        <v>33.3333333333333</v>
      </c>
      <c r="D2095" s="10">
        <v>14.285714285714301</v>
      </c>
      <c r="E2095" s="10"/>
      <c r="F2095" s="10"/>
      <c r="G2095" s="10">
        <v>20</v>
      </c>
      <c r="H2095" s="24">
        <v>66.6666666666667</v>
      </c>
      <c r="I2095" s="10">
        <v>27.272727272727298</v>
      </c>
      <c r="J2095" s="10">
        <v>16.6666666666667</v>
      </c>
      <c r="K2095" s="10"/>
      <c r="L2095" s="10"/>
      <c r="M2095" s="10"/>
      <c r="N2095" s="12"/>
      <c r="O2095" s="81">
        <f t="shared" si="32"/>
        <v>6</v>
      </c>
    </row>
    <row r="2096" spans="2:15" x14ac:dyDescent="0.25">
      <c r="B2096" s="6" t="s">
        <v>1983</v>
      </c>
      <c r="C2096" s="30">
        <v>11.1111111111111</v>
      </c>
      <c r="D2096" s="30">
        <v>20</v>
      </c>
      <c r="E2096" s="30">
        <v>25</v>
      </c>
      <c r="F2096" s="30">
        <v>25</v>
      </c>
      <c r="G2096" s="30">
        <v>20</v>
      </c>
      <c r="H2096" s="30">
        <v>25</v>
      </c>
      <c r="I2096" s="29">
        <v>100</v>
      </c>
      <c r="J2096" s="30">
        <v>16.6666666666667</v>
      </c>
      <c r="K2096" s="30"/>
      <c r="L2096" s="30">
        <v>20</v>
      </c>
      <c r="M2096" s="30">
        <v>33.3333333333333</v>
      </c>
      <c r="N2096" s="64"/>
      <c r="O2096" s="81">
        <f t="shared" si="32"/>
        <v>10</v>
      </c>
    </row>
    <row r="2097" spans="2:15" x14ac:dyDescent="0.25">
      <c r="B2097" s="6" t="s">
        <v>318</v>
      </c>
      <c r="C2097" s="10"/>
      <c r="D2097" s="10">
        <v>60</v>
      </c>
      <c r="E2097" s="10"/>
      <c r="F2097" s="10"/>
      <c r="G2097" s="10"/>
      <c r="H2097" s="10">
        <v>11.1111111111111</v>
      </c>
      <c r="I2097" s="10"/>
      <c r="J2097" s="10"/>
      <c r="K2097" s="10">
        <v>16.6666666666667</v>
      </c>
      <c r="L2097" s="10"/>
      <c r="M2097" s="10"/>
      <c r="N2097" s="12"/>
      <c r="O2097" s="81">
        <f t="shared" si="32"/>
        <v>3</v>
      </c>
    </row>
    <row r="2098" spans="2:15" x14ac:dyDescent="0.25">
      <c r="B2098" s="6" t="s">
        <v>2479</v>
      </c>
      <c r="C2098" s="30">
        <v>25</v>
      </c>
      <c r="D2098" s="30">
        <v>10</v>
      </c>
      <c r="E2098" s="30">
        <v>27.272727272727298</v>
      </c>
      <c r="F2098" s="30">
        <v>22.2222222222222</v>
      </c>
      <c r="G2098" s="30"/>
      <c r="H2098" s="30">
        <v>50</v>
      </c>
      <c r="I2098" s="30">
        <v>20</v>
      </c>
      <c r="J2098" s="30"/>
      <c r="K2098" s="30"/>
      <c r="L2098" s="30"/>
      <c r="M2098" s="30">
        <v>50</v>
      </c>
      <c r="N2098" s="64"/>
      <c r="O2098" s="81">
        <f t="shared" si="32"/>
        <v>7</v>
      </c>
    </row>
    <row r="2099" spans="2:15" x14ac:dyDescent="0.25">
      <c r="B2099" s="6" t="s">
        <v>715</v>
      </c>
      <c r="C2099" s="10">
        <v>37.5</v>
      </c>
      <c r="D2099" s="10">
        <v>10</v>
      </c>
      <c r="E2099" s="10"/>
      <c r="F2099" s="10"/>
      <c r="G2099" s="10"/>
      <c r="H2099" s="10"/>
      <c r="I2099" s="10"/>
      <c r="J2099" s="10"/>
      <c r="K2099" s="10"/>
      <c r="L2099" s="10"/>
      <c r="M2099" s="10">
        <v>40</v>
      </c>
      <c r="N2099" s="12"/>
      <c r="O2099" s="81">
        <f t="shared" si="32"/>
        <v>3</v>
      </c>
    </row>
    <row r="2100" spans="2:15" x14ac:dyDescent="0.25">
      <c r="B2100" s="6" t="s">
        <v>1681</v>
      </c>
      <c r="C2100" s="30"/>
      <c r="D2100" s="30"/>
      <c r="E2100" s="30"/>
      <c r="F2100" s="30"/>
      <c r="G2100" s="30"/>
      <c r="H2100" s="30">
        <v>50</v>
      </c>
      <c r="I2100" s="30"/>
      <c r="J2100" s="30">
        <v>25</v>
      </c>
      <c r="K2100" s="30">
        <v>12.5</v>
      </c>
      <c r="L2100" s="30"/>
      <c r="M2100" s="30"/>
      <c r="N2100" s="64"/>
      <c r="O2100" s="81">
        <f t="shared" si="32"/>
        <v>3</v>
      </c>
    </row>
    <row r="2101" spans="2:15" x14ac:dyDescent="0.25">
      <c r="B2101" s="6" t="s">
        <v>124</v>
      </c>
      <c r="C2101" s="10"/>
      <c r="D2101" s="10"/>
      <c r="E2101" s="10">
        <v>33.3333333333333</v>
      </c>
      <c r="F2101" s="10">
        <v>25</v>
      </c>
      <c r="G2101" s="10"/>
      <c r="H2101" s="10"/>
      <c r="I2101" s="10"/>
      <c r="J2101" s="10"/>
      <c r="K2101" s="10"/>
      <c r="L2101" s="10"/>
      <c r="M2101" s="10"/>
      <c r="N2101" s="12"/>
      <c r="O2101" s="81">
        <f t="shared" si="32"/>
        <v>2</v>
      </c>
    </row>
    <row r="2102" spans="2:15" x14ac:dyDescent="0.25">
      <c r="B2102" s="6" t="s">
        <v>329</v>
      </c>
      <c r="C2102" s="30"/>
      <c r="D2102" s="30"/>
      <c r="E2102" s="30"/>
      <c r="F2102" s="30"/>
      <c r="G2102" s="30"/>
      <c r="H2102" s="30">
        <v>25</v>
      </c>
      <c r="I2102" s="30"/>
      <c r="J2102" s="30"/>
      <c r="K2102" s="30"/>
      <c r="L2102" s="30">
        <v>33.3333333333333</v>
      </c>
      <c r="M2102" s="30"/>
      <c r="N2102" s="64"/>
      <c r="O2102" s="81">
        <f t="shared" si="32"/>
        <v>2</v>
      </c>
    </row>
    <row r="2103" spans="2:15" x14ac:dyDescent="0.25">
      <c r="B2103" s="6" t="s">
        <v>502</v>
      </c>
      <c r="C2103" s="10"/>
      <c r="D2103" s="10">
        <v>25</v>
      </c>
      <c r="E2103" s="10">
        <v>33.3333333333333</v>
      </c>
      <c r="F2103" s="10"/>
      <c r="G2103" s="10"/>
      <c r="H2103" s="10"/>
      <c r="I2103" s="10"/>
      <c r="J2103" s="10"/>
      <c r="K2103" s="10"/>
      <c r="L2103" s="10"/>
      <c r="M2103" s="10"/>
      <c r="N2103" s="12"/>
      <c r="O2103" s="81">
        <f t="shared" si="32"/>
        <v>2</v>
      </c>
    </row>
    <row r="2104" spans="2:15" x14ac:dyDescent="0.25">
      <c r="B2104" s="6" t="s">
        <v>603</v>
      </c>
      <c r="C2104" s="30">
        <v>33.3333333333333</v>
      </c>
      <c r="D2104" s="30"/>
      <c r="E2104" s="30"/>
      <c r="F2104" s="30"/>
      <c r="G2104" s="30"/>
      <c r="H2104" s="30"/>
      <c r="I2104" s="30"/>
      <c r="J2104" s="30"/>
      <c r="K2104" s="30"/>
      <c r="L2104" s="30"/>
      <c r="M2104" s="30">
        <v>25</v>
      </c>
      <c r="N2104" s="64"/>
      <c r="O2104" s="81">
        <f t="shared" si="32"/>
        <v>2</v>
      </c>
    </row>
    <row r="2105" spans="2:15" x14ac:dyDescent="0.25">
      <c r="B2105" s="6" t="s">
        <v>700</v>
      </c>
      <c r="C2105" s="10"/>
      <c r="D2105" s="10"/>
      <c r="E2105" s="10"/>
      <c r="F2105" s="10"/>
      <c r="G2105" s="10">
        <v>25</v>
      </c>
      <c r="H2105" s="10"/>
      <c r="I2105" s="10"/>
      <c r="J2105" s="10"/>
      <c r="K2105" s="10"/>
      <c r="L2105" s="10"/>
      <c r="M2105" s="10">
        <v>33.3333333333333</v>
      </c>
      <c r="N2105" s="12"/>
      <c r="O2105" s="81">
        <f t="shared" si="32"/>
        <v>2</v>
      </c>
    </row>
    <row r="2106" spans="2:15" x14ac:dyDescent="0.25">
      <c r="B2106" s="6" t="s">
        <v>777</v>
      </c>
      <c r="C2106" s="30"/>
      <c r="D2106" s="30">
        <v>33.3333333333333</v>
      </c>
      <c r="E2106" s="30">
        <v>25</v>
      </c>
      <c r="F2106" s="30"/>
      <c r="G2106" s="30"/>
      <c r="H2106" s="30"/>
      <c r="I2106" s="30"/>
      <c r="J2106" s="30"/>
      <c r="K2106" s="30"/>
      <c r="L2106" s="30"/>
      <c r="M2106" s="30"/>
      <c r="N2106" s="64"/>
      <c r="O2106" s="81">
        <f t="shared" si="32"/>
        <v>2</v>
      </c>
    </row>
    <row r="2107" spans="2:15" x14ac:dyDescent="0.25">
      <c r="B2107" s="6" t="s">
        <v>933</v>
      </c>
      <c r="C2107" s="10"/>
      <c r="D2107" s="10"/>
      <c r="E2107" s="10"/>
      <c r="F2107" s="10"/>
      <c r="G2107" s="10"/>
      <c r="H2107" s="10"/>
      <c r="I2107" s="10">
        <v>25</v>
      </c>
      <c r="J2107" s="10"/>
      <c r="K2107" s="10"/>
      <c r="L2107" s="10">
        <v>33.3333333333333</v>
      </c>
      <c r="M2107" s="10"/>
      <c r="N2107" s="12"/>
      <c r="O2107" s="81">
        <f t="shared" si="32"/>
        <v>2</v>
      </c>
    </row>
    <row r="2108" spans="2:15" x14ac:dyDescent="0.25">
      <c r="B2108" s="6" t="s">
        <v>1068</v>
      </c>
      <c r="C2108" s="30"/>
      <c r="D2108" s="30"/>
      <c r="E2108" s="30"/>
      <c r="F2108" s="30"/>
      <c r="G2108" s="30"/>
      <c r="H2108" s="30"/>
      <c r="I2108" s="30"/>
      <c r="J2108" s="30"/>
      <c r="K2108" s="30"/>
      <c r="L2108" s="30">
        <v>25</v>
      </c>
      <c r="M2108" s="30">
        <v>33.3333333333333</v>
      </c>
      <c r="N2108" s="64"/>
      <c r="O2108" s="81">
        <f t="shared" si="32"/>
        <v>2</v>
      </c>
    </row>
    <row r="2109" spans="2:15" x14ac:dyDescent="0.25">
      <c r="B2109" s="6" t="s">
        <v>1097</v>
      </c>
      <c r="C2109" s="10">
        <v>25</v>
      </c>
      <c r="D2109" s="10"/>
      <c r="E2109" s="10"/>
      <c r="F2109" s="10">
        <v>33.3333333333333</v>
      </c>
      <c r="G2109" s="10"/>
      <c r="H2109" s="10"/>
      <c r="I2109" s="10"/>
      <c r="J2109" s="10"/>
      <c r="K2109" s="10"/>
      <c r="L2109" s="10"/>
      <c r="M2109" s="10"/>
      <c r="N2109" s="12"/>
      <c r="O2109" s="81">
        <f t="shared" si="32"/>
        <v>2</v>
      </c>
    </row>
    <row r="2110" spans="2:15" x14ac:dyDescent="0.25">
      <c r="B2110" s="6" t="s">
        <v>1240</v>
      </c>
      <c r="C2110" s="30"/>
      <c r="D2110" s="30"/>
      <c r="E2110" s="30"/>
      <c r="F2110" s="30"/>
      <c r="G2110" s="30"/>
      <c r="H2110" s="30"/>
      <c r="I2110" s="30">
        <v>25</v>
      </c>
      <c r="J2110" s="30"/>
      <c r="K2110" s="30"/>
      <c r="L2110" s="30"/>
      <c r="M2110" s="30"/>
      <c r="N2110" s="64">
        <v>33.3333333333333</v>
      </c>
      <c r="O2110" s="81">
        <f t="shared" si="32"/>
        <v>2</v>
      </c>
    </row>
    <row r="2111" spans="2:15" x14ac:dyDescent="0.25">
      <c r="B2111" s="6" t="s">
        <v>1271</v>
      </c>
      <c r="C2111" s="10">
        <v>33.3333333333333</v>
      </c>
      <c r="D2111" s="10">
        <v>25</v>
      </c>
      <c r="E2111" s="10"/>
      <c r="F2111" s="10"/>
      <c r="G2111" s="10"/>
      <c r="H2111" s="10"/>
      <c r="I2111" s="10"/>
      <c r="J2111" s="10"/>
      <c r="K2111" s="10"/>
      <c r="L2111" s="10"/>
      <c r="M2111" s="10"/>
      <c r="N2111" s="12"/>
      <c r="O2111" s="81">
        <f t="shared" si="32"/>
        <v>2</v>
      </c>
    </row>
    <row r="2112" spans="2:15" x14ac:dyDescent="0.25">
      <c r="B2112" s="6" t="s">
        <v>1976</v>
      </c>
      <c r="C2112" s="30">
        <v>25</v>
      </c>
      <c r="D2112" s="30"/>
      <c r="E2112" s="30"/>
      <c r="F2112" s="30"/>
      <c r="G2112" s="30"/>
      <c r="H2112" s="30"/>
      <c r="I2112" s="30"/>
      <c r="J2112" s="30"/>
      <c r="K2112" s="30"/>
      <c r="L2112" s="30">
        <v>33.3333333333333</v>
      </c>
      <c r="M2112" s="30"/>
      <c r="N2112" s="64"/>
      <c r="O2112" s="81">
        <f t="shared" si="32"/>
        <v>2</v>
      </c>
    </row>
    <row r="2113" spans="2:15" x14ac:dyDescent="0.25">
      <c r="B2113" s="6" t="s">
        <v>1996</v>
      </c>
      <c r="C2113" s="10"/>
      <c r="D2113" s="10"/>
      <c r="E2113" s="10"/>
      <c r="F2113" s="10"/>
      <c r="G2113" s="10"/>
      <c r="H2113" s="10"/>
      <c r="I2113" s="10">
        <v>25</v>
      </c>
      <c r="J2113" s="10">
        <v>33.3333333333333</v>
      </c>
      <c r="K2113" s="10"/>
      <c r="L2113" s="10"/>
      <c r="M2113" s="10"/>
      <c r="N2113" s="12"/>
      <c r="O2113" s="81">
        <f t="shared" si="32"/>
        <v>2</v>
      </c>
    </row>
    <row r="2114" spans="2:15" x14ac:dyDescent="0.25">
      <c r="B2114" s="6" t="s">
        <v>2079</v>
      </c>
      <c r="C2114" s="30"/>
      <c r="D2114" s="30"/>
      <c r="E2114" s="30"/>
      <c r="F2114" s="30"/>
      <c r="G2114" s="30"/>
      <c r="H2114" s="30"/>
      <c r="I2114" s="30"/>
      <c r="J2114" s="30">
        <v>33.3333333333333</v>
      </c>
      <c r="K2114" s="30"/>
      <c r="L2114" s="30"/>
      <c r="M2114" s="30"/>
      <c r="N2114" s="64">
        <v>25</v>
      </c>
      <c r="O2114" s="81">
        <f t="shared" si="32"/>
        <v>2</v>
      </c>
    </row>
    <row r="2115" spans="2:15" x14ac:dyDescent="0.25">
      <c r="B2115" s="6" t="s">
        <v>2402</v>
      </c>
      <c r="C2115" s="10"/>
      <c r="D2115" s="10"/>
      <c r="E2115" s="10"/>
      <c r="F2115" s="10"/>
      <c r="G2115" s="10"/>
      <c r="H2115" s="10"/>
      <c r="I2115" s="10"/>
      <c r="J2115" s="10">
        <v>33.3333333333333</v>
      </c>
      <c r="K2115" s="10">
        <v>25</v>
      </c>
      <c r="L2115" s="10"/>
      <c r="M2115" s="10"/>
      <c r="N2115" s="12"/>
      <c r="O2115" s="81">
        <f t="shared" ref="O2115:O2178" si="33">12-COUNTBLANK(C2115:N2115)</f>
        <v>2</v>
      </c>
    </row>
    <row r="2116" spans="2:15" x14ac:dyDescent="0.25">
      <c r="B2116" s="6" t="s">
        <v>2683</v>
      </c>
      <c r="C2116" s="30"/>
      <c r="D2116" s="30"/>
      <c r="E2116" s="30">
        <v>33.3333333333333</v>
      </c>
      <c r="F2116" s="30"/>
      <c r="G2116" s="30"/>
      <c r="H2116" s="30"/>
      <c r="I2116" s="30">
        <v>25</v>
      </c>
      <c r="J2116" s="30"/>
      <c r="K2116" s="30"/>
      <c r="L2116" s="30"/>
      <c r="M2116" s="30"/>
      <c r="N2116" s="64"/>
      <c r="O2116" s="81">
        <f t="shared" si="33"/>
        <v>2</v>
      </c>
    </row>
    <row r="2117" spans="2:15" x14ac:dyDescent="0.25">
      <c r="B2117" s="6" t="s">
        <v>2791</v>
      </c>
      <c r="C2117" s="10"/>
      <c r="D2117" s="10">
        <v>25</v>
      </c>
      <c r="E2117" s="10"/>
      <c r="F2117" s="10"/>
      <c r="G2117" s="10"/>
      <c r="H2117" s="10">
        <v>33.3333333333333</v>
      </c>
      <c r="I2117" s="10"/>
      <c r="J2117" s="10"/>
      <c r="K2117" s="10"/>
      <c r="L2117" s="10"/>
      <c r="M2117" s="10"/>
      <c r="N2117" s="12"/>
      <c r="O2117" s="81">
        <f t="shared" si="33"/>
        <v>2</v>
      </c>
    </row>
    <row r="2118" spans="2:15" x14ac:dyDescent="0.25">
      <c r="B2118" s="6" t="s">
        <v>2827</v>
      </c>
      <c r="C2118" s="30">
        <v>25</v>
      </c>
      <c r="D2118" s="30"/>
      <c r="E2118" s="30">
        <v>33.3333333333333</v>
      </c>
      <c r="F2118" s="30"/>
      <c r="G2118" s="30"/>
      <c r="H2118" s="30"/>
      <c r="I2118" s="30"/>
      <c r="J2118" s="30"/>
      <c r="K2118" s="30"/>
      <c r="L2118" s="30"/>
      <c r="M2118" s="30"/>
      <c r="N2118" s="64"/>
      <c r="O2118" s="81">
        <f t="shared" si="33"/>
        <v>2</v>
      </c>
    </row>
    <row r="2119" spans="2:15" x14ac:dyDescent="0.25">
      <c r="B2119" s="6" t="s">
        <v>1072</v>
      </c>
      <c r="C2119" s="10">
        <v>12.5</v>
      </c>
      <c r="D2119" s="10">
        <v>33.3333333333333</v>
      </c>
      <c r="E2119" s="10"/>
      <c r="F2119" s="10"/>
      <c r="G2119" s="10"/>
      <c r="H2119" s="10">
        <v>50</v>
      </c>
      <c r="I2119" s="10">
        <v>20</v>
      </c>
      <c r="J2119" s="10"/>
      <c r="K2119" s="10"/>
      <c r="L2119" s="10"/>
      <c r="M2119" s="10"/>
      <c r="N2119" s="12"/>
      <c r="O2119" s="81">
        <f t="shared" si="33"/>
        <v>4</v>
      </c>
    </row>
    <row r="2120" spans="2:15" x14ac:dyDescent="0.25">
      <c r="B2120" s="6" t="s">
        <v>2404</v>
      </c>
      <c r="C2120" s="30"/>
      <c r="D2120" s="30"/>
      <c r="E2120" s="30">
        <v>15.384615384615399</v>
      </c>
      <c r="F2120" s="30"/>
      <c r="G2120" s="30"/>
      <c r="H2120" s="30"/>
      <c r="I2120" s="30">
        <v>15.789473684210501</v>
      </c>
      <c r="J2120" s="30"/>
      <c r="K2120" s="30"/>
      <c r="L2120" s="30">
        <v>20</v>
      </c>
      <c r="M2120" s="30">
        <v>60</v>
      </c>
      <c r="N2120" s="64">
        <v>33.3333333333333</v>
      </c>
      <c r="O2120" s="81">
        <f t="shared" si="33"/>
        <v>5</v>
      </c>
    </row>
    <row r="2121" spans="2:15" x14ac:dyDescent="0.25">
      <c r="B2121" s="6" t="s">
        <v>1017</v>
      </c>
      <c r="C2121" s="10"/>
      <c r="D2121" s="10">
        <v>50</v>
      </c>
      <c r="E2121" s="10"/>
      <c r="F2121" s="10"/>
      <c r="G2121" s="10"/>
      <c r="H2121" s="10"/>
      <c r="I2121" s="10"/>
      <c r="J2121" s="10"/>
      <c r="K2121" s="10">
        <v>16.6666666666667</v>
      </c>
      <c r="L2121" s="10">
        <v>20</v>
      </c>
      <c r="M2121" s="10"/>
      <c r="N2121" s="12"/>
      <c r="O2121" s="81">
        <f t="shared" si="33"/>
        <v>3</v>
      </c>
    </row>
    <row r="2122" spans="2:15" x14ac:dyDescent="0.25">
      <c r="B2122" s="6" t="s">
        <v>1471</v>
      </c>
      <c r="C2122" s="30"/>
      <c r="D2122" s="30">
        <v>16.6666666666667</v>
      </c>
      <c r="E2122" s="30"/>
      <c r="F2122" s="30"/>
      <c r="G2122" s="30"/>
      <c r="H2122" s="30"/>
      <c r="I2122" s="30"/>
      <c r="J2122" s="30"/>
      <c r="K2122" s="30">
        <v>20</v>
      </c>
      <c r="L2122" s="30">
        <v>50</v>
      </c>
      <c r="M2122" s="30"/>
      <c r="N2122" s="64"/>
      <c r="O2122" s="81">
        <f t="shared" si="33"/>
        <v>3</v>
      </c>
    </row>
    <row r="2123" spans="2:15" x14ac:dyDescent="0.25">
      <c r="B2123" s="6" t="s">
        <v>2127</v>
      </c>
      <c r="C2123" s="10">
        <v>20</v>
      </c>
      <c r="D2123" s="10">
        <v>50</v>
      </c>
      <c r="E2123" s="10"/>
      <c r="F2123" s="10"/>
      <c r="G2123" s="10"/>
      <c r="H2123" s="10">
        <v>16.6666666666667</v>
      </c>
      <c r="I2123" s="10"/>
      <c r="J2123" s="10"/>
      <c r="K2123" s="10"/>
      <c r="L2123" s="10"/>
      <c r="M2123" s="10"/>
      <c r="N2123" s="12"/>
      <c r="O2123" s="81">
        <f t="shared" si="33"/>
        <v>3</v>
      </c>
    </row>
    <row r="2124" spans="2:15" x14ac:dyDescent="0.25">
      <c r="B2124" s="6" t="s">
        <v>2159</v>
      </c>
      <c r="C2124" s="30"/>
      <c r="D2124" s="30"/>
      <c r="E2124" s="30"/>
      <c r="F2124" s="30">
        <v>7.6923076923076898</v>
      </c>
      <c r="G2124" s="30"/>
      <c r="H2124" s="30"/>
      <c r="I2124" s="30"/>
      <c r="J2124" s="30">
        <v>50</v>
      </c>
      <c r="K2124" s="30"/>
      <c r="L2124" s="30"/>
      <c r="M2124" s="30"/>
      <c r="N2124" s="64"/>
      <c r="O2124" s="81">
        <f t="shared" si="33"/>
        <v>2</v>
      </c>
    </row>
    <row r="2125" spans="2:15" x14ac:dyDescent="0.25">
      <c r="B2125" s="6" t="s">
        <v>1788</v>
      </c>
      <c r="C2125" s="10">
        <v>11.1111111111111</v>
      </c>
      <c r="D2125" s="10"/>
      <c r="E2125" s="10">
        <v>25</v>
      </c>
      <c r="F2125" s="10">
        <v>50</v>
      </c>
      <c r="G2125" s="10"/>
      <c r="H2125" s="10"/>
      <c r="I2125" s="10"/>
      <c r="J2125" s="10"/>
      <c r="K2125" s="10"/>
      <c r="L2125" s="10"/>
      <c r="M2125" s="10"/>
      <c r="N2125" s="12"/>
      <c r="O2125" s="81">
        <f t="shared" si="33"/>
        <v>3</v>
      </c>
    </row>
    <row r="2126" spans="2:15" x14ac:dyDescent="0.25">
      <c r="B2126" s="6" t="s">
        <v>1237</v>
      </c>
      <c r="C2126" s="30">
        <v>33.3333333333333</v>
      </c>
      <c r="D2126" s="30">
        <v>8.3333333333333304</v>
      </c>
      <c r="E2126" s="30">
        <v>6.6666666666666696</v>
      </c>
      <c r="F2126" s="30"/>
      <c r="G2126" s="30"/>
      <c r="H2126" s="30">
        <v>41.176470588235297</v>
      </c>
      <c r="I2126" s="30">
        <v>31.578947368421101</v>
      </c>
      <c r="J2126" s="30">
        <v>5.2631578947368398</v>
      </c>
      <c r="K2126" s="30"/>
      <c r="L2126" s="30">
        <v>25.925925925925899</v>
      </c>
      <c r="M2126" s="29">
        <v>65.2173913043478</v>
      </c>
      <c r="N2126" s="64">
        <v>40.540540540540498</v>
      </c>
      <c r="O2126" s="81">
        <f t="shared" si="33"/>
        <v>9</v>
      </c>
    </row>
    <row r="2127" spans="2:15" x14ac:dyDescent="0.25">
      <c r="B2127" s="6" t="s">
        <v>671</v>
      </c>
      <c r="C2127" s="10">
        <v>28.571428571428601</v>
      </c>
      <c r="D2127" s="10"/>
      <c r="E2127" s="10"/>
      <c r="F2127" s="10"/>
      <c r="G2127" s="10"/>
      <c r="H2127" s="10"/>
      <c r="I2127" s="10"/>
      <c r="J2127" s="10"/>
      <c r="K2127" s="10"/>
      <c r="L2127" s="10"/>
      <c r="M2127" s="10"/>
      <c r="N2127" s="12"/>
      <c r="O2127" s="81">
        <f t="shared" si="33"/>
        <v>1</v>
      </c>
    </row>
    <row r="2128" spans="2:15" x14ac:dyDescent="0.25">
      <c r="B2128" s="6" t="s">
        <v>1176</v>
      </c>
      <c r="C2128" s="30"/>
      <c r="D2128" s="30"/>
      <c r="E2128" s="30"/>
      <c r="F2128" s="30"/>
      <c r="G2128" s="30"/>
      <c r="H2128" s="30"/>
      <c r="I2128" s="30"/>
      <c r="J2128" s="30">
        <v>28.571428571428601</v>
      </c>
      <c r="K2128" s="30"/>
      <c r="L2128" s="30"/>
      <c r="M2128" s="30"/>
      <c r="N2128" s="64"/>
      <c r="O2128" s="81">
        <f t="shared" si="33"/>
        <v>1</v>
      </c>
    </row>
    <row r="2129" spans="2:15" x14ac:dyDescent="0.25">
      <c r="B2129" s="6" t="s">
        <v>1627</v>
      </c>
      <c r="C2129" s="45"/>
      <c r="D2129" s="45"/>
      <c r="E2129" s="45"/>
      <c r="F2129" s="45"/>
      <c r="G2129" s="45"/>
      <c r="H2129" s="45"/>
      <c r="I2129" s="45"/>
      <c r="J2129" s="45"/>
      <c r="K2129" s="45"/>
      <c r="L2129" s="45">
        <v>28.571428571428601</v>
      </c>
      <c r="M2129" s="45"/>
      <c r="N2129" s="48"/>
      <c r="O2129" s="81">
        <f t="shared" si="33"/>
        <v>1</v>
      </c>
    </row>
    <row r="2130" spans="2:15" x14ac:dyDescent="0.25">
      <c r="B2130" s="6" t="s">
        <v>2223</v>
      </c>
      <c r="C2130" s="30"/>
      <c r="D2130" s="30"/>
      <c r="E2130" s="30"/>
      <c r="F2130" s="30"/>
      <c r="G2130" s="30"/>
      <c r="H2130" s="30"/>
      <c r="I2130" s="30"/>
      <c r="J2130" s="30"/>
      <c r="K2130" s="30">
        <v>28.571428571428601</v>
      </c>
      <c r="L2130" s="30"/>
      <c r="M2130" s="30"/>
      <c r="N2130" s="64"/>
      <c r="O2130" s="81">
        <f t="shared" si="33"/>
        <v>1</v>
      </c>
    </row>
    <row r="2131" spans="2:15" x14ac:dyDescent="0.25">
      <c r="B2131" s="6" t="s">
        <v>2282</v>
      </c>
      <c r="C2131" s="10"/>
      <c r="D2131" s="10"/>
      <c r="E2131" s="10"/>
      <c r="F2131" s="10"/>
      <c r="G2131" s="10"/>
      <c r="H2131" s="10"/>
      <c r="I2131" s="10"/>
      <c r="J2131" s="10">
        <v>28.571428571428601</v>
      </c>
      <c r="K2131" s="10"/>
      <c r="L2131" s="10"/>
      <c r="M2131" s="10"/>
      <c r="N2131" s="12"/>
      <c r="O2131" s="81">
        <f t="shared" si="33"/>
        <v>1</v>
      </c>
    </row>
    <row r="2132" spans="2:15" x14ac:dyDescent="0.25">
      <c r="B2132" s="6" t="s">
        <v>2297</v>
      </c>
      <c r="C2132" s="30"/>
      <c r="D2132" s="30"/>
      <c r="E2132" s="30">
        <v>28.571428571428601</v>
      </c>
      <c r="F2132" s="30"/>
      <c r="G2132" s="30"/>
      <c r="H2132" s="30"/>
      <c r="I2132" s="30"/>
      <c r="J2132" s="30"/>
      <c r="K2132" s="30"/>
      <c r="L2132" s="30"/>
      <c r="M2132" s="30"/>
      <c r="N2132" s="64"/>
      <c r="O2132" s="81">
        <f t="shared" si="33"/>
        <v>1</v>
      </c>
    </row>
    <row r="2133" spans="2:15" x14ac:dyDescent="0.25">
      <c r="B2133" s="6" t="s">
        <v>2875</v>
      </c>
      <c r="C2133" s="10"/>
      <c r="D2133" s="10">
        <v>28.571428571428601</v>
      </c>
      <c r="E2133" s="10"/>
      <c r="F2133" s="10"/>
      <c r="G2133" s="10"/>
      <c r="H2133" s="10"/>
      <c r="I2133" s="10"/>
      <c r="J2133" s="10"/>
      <c r="K2133" s="10"/>
      <c r="L2133" s="10"/>
      <c r="M2133" s="10"/>
      <c r="N2133" s="12"/>
      <c r="O2133" s="81">
        <f t="shared" si="33"/>
        <v>1</v>
      </c>
    </row>
    <row r="2134" spans="2:15" x14ac:dyDescent="0.25">
      <c r="B2134" s="6" t="s">
        <v>1401</v>
      </c>
      <c r="C2134" s="30"/>
      <c r="D2134" s="30"/>
      <c r="E2134" s="30">
        <v>25</v>
      </c>
      <c r="F2134" s="30"/>
      <c r="G2134" s="30"/>
      <c r="H2134" s="30">
        <v>33.3333333333333</v>
      </c>
      <c r="I2134" s="30">
        <v>40</v>
      </c>
      <c r="J2134" s="30">
        <v>33.3333333333333</v>
      </c>
      <c r="K2134" s="30">
        <v>11.1111111111111</v>
      </c>
      <c r="L2134" s="30"/>
      <c r="M2134" s="30"/>
      <c r="N2134" s="64"/>
      <c r="O2134" s="81">
        <f t="shared" si="33"/>
        <v>5</v>
      </c>
    </row>
    <row r="2135" spans="2:15" x14ac:dyDescent="0.25">
      <c r="B2135" s="6" t="s">
        <v>2733</v>
      </c>
      <c r="C2135" s="10">
        <v>16.6666666666667</v>
      </c>
      <c r="D2135" s="10"/>
      <c r="E2135" s="10">
        <v>40</v>
      </c>
      <c r="F2135" s="10"/>
      <c r="G2135" s="10"/>
      <c r="H2135" s="10"/>
      <c r="I2135" s="10"/>
      <c r="J2135" s="10"/>
      <c r="K2135" s="10"/>
      <c r="L2135" s="10"/>
      <c r="M2135" s="10"/>
      <c r="N2135" s="12"/>
      <c r="O2135" s="81">
        <f t="shared" si="33"/>
        <v>2</v>
      </c>
    </row>
    <row r="2136" spans="2:15" x14ac:dyDescent="0.25">
      <c r="B2136" s="6" t="s">
        <v>2290</v>
      </c>
      <c r="C2136" s="30">
        <v>12.5</v>
      </c>
      <c r="D2136" s="30">
        <v>25</v>
      </c>
      <c r="E2136" s="30">
        <v>16.6666666666667</v>
      </c>
      <c r="F2136" s="30"/>
      <c r="G2136" s="30"/>
      <c r="H2136" s="30">
        <v>25</v>
      </c>
      <c r="I2136" s="30">
        <v>25</v>
      </c>
      <c r="J2136" s="30"/>
      <c r="K2136" s="30">
        <v>33.3333333333333</v>
      </c>
      <c r="L2136" s="30">
        <v>16.6666666666667</v>
      </c>
      <c r="M2136" s="30">
        <v>50</v>
      </c>
      <c r="N2136" s="64">
        <v>50</v>
      </c>
      <c r="O2136" s="81">
        <f t="shared" si="33"/>
        <v>9</v>
      </c>
    </row>
    <row r="2137" spans="2:15" x14ac:dyDescent="0.25">
      <c r="B2137" s="6" t="s">
        <v>316</v>
      </c>
      <c r="C2137" s="10">
        <v>16.6666666666667</v>
      </c>
      <c r="D2137" s="10"/>
      <c r="E2137" s="10"/>
      <c r="F2137" s="10"/>
      <c r="G2137" s="10"/>
      <c r="H2137" s="10"/>
      <c r="I2137" s="10">
        <v>42.857142857142897</v>
      </c>
      <c r="J2137" s="10"/>
      <c r="K2137" s="10"/>
      <c r="L2137" s="10">
        <v>25</v>
      </c>
      <c r="M2137" s="10"/>
      <c r="N2137" s="12"/>
      <c r="O2137" s="81">
        <f t="shared" si="33"/>
        <v>3</v>
      </c>
    </row>
    <row r="2138" spans="2:15" x14ac:dyDescent="0.25">
      <c r="B2138" s="6" t="s">
        <v>779</v>
      </c>
      <c r="C2138" s="30"/>
      <c r="D2138" s="30"/>
      <c r="E2138" s="30">
        <v>14.285714285714301</v>
      </c>
      <c r="F2138" s="30"/>
      <c r="G2138" s="30"/>
      <c r="H2138" s="30"/>
      <c r="I2138" s="30">
        <v>50</v>
      </c>
      <c r="J2138" s="30"/>
      <c r="K2138" s="30"/>
      <c r="L2138" s="30"/>
      <c r="M2138" s="30">
        <v>20</v>
      </c>
      <c r="N2138" s="64"/>
      <c r="O2138" s="81">
        <f t="shared" si="33"/>
        <v>3</v>
      </c>
    </row>
    <row r="2139" spans="2:15" x14ac:dyDescent="0.25">
      <c r="B2139" s="6" t="s">
        <v>778</v>
      </c>
      <c r="C2139" s="10">
        <v>33.3333333333333</v>
      </c>
      <c r="D2139" s="10">
        <v>16.6666666666667</v>
      </c>
      <c r="E2139" s="10"/>
      <c r="F2139" s="10"/>
      <c r="G2139" s="10"/>
      <c r="H2139" s="10"/>
      <c r="I2139" s="10"/>
      <c r="J2139" s="10"/>
      <c r="K2139" s="10"/>
      <c r="L2139" s="10">
        <v>33.3333333333333</v>
      </c>
      <c r="M2139" s="10"/>
      <c r="N2139" s="12"/>
      <c r="O2139" s="81">
        <f t="shared" si="33"/>
        <v>3</v>
      </c>
    </row>
    <row r="2140" spans="2:15" x14ac:dyDescent="0.25">
      <c r="B2140" s="6" t="s">
        <v>1306</v>
      </c>
      <c r="C2140" s="30"/>
      <c r="D2140" s="30"/>
      <c r="E2140" s="30">
        <v>14.285714285714301</v>
      </c>
      <c r="F2140" s="30"/>
      <c r="G2140" s="30"/>
      <c r="H2140" s="30"/>
      <c r="I2140" s="30">
        <v>40</v>
      </c>
      <c r="J2140" s="30">
        <v>22.2222222222222</v>
      </c>
      <c r="K2140" s="30">
        <v>33.3333333333333</v>
      </c>
      <c r="L2140" s="30"/>
      <c r="M2140" s="30"/>
      <c r="N2140" s="64"/>
      <c r="O2140" s="81">
        <f t="shared" si="33"/>
        <v>4</v>
      </c>
    </row>
    <row r="2141" spans="2:15" x14ac:dyDescent="0.25">
      <c r="B2141" s="6" t="s">
        <v>981</v>
      </c>
      <c r="C2141" s="10">
        <v>20</v>
      </c>
      <c r="D2141" s="10">
        <v>33.3333333333333</v>
      </c>
      <c r="E2141" s="10"/>
      <c r="F2141" s="10"/>
      <c r="G2141" s="10"/>
      <c r="H2141" s="10">
        <v>28.571428571428601</v>
      </c>
      <c r="I2141" s="10"/>
      <c r="J2141" s="10"/>
      <c r="K2141" s="10"/>
      <c r="L2141" s="10"/>
      <c r="M2141" s="10"/>
      <c r="N2141" s="12"/>
      <c r="O2141" s="81">
        <f t="shared" si="33"/>
        <v>3</v>
      </c>
    </row>
    <row r="2142" spans="2:15" x14ac:dyDescent="0.25">
      <c r="B2142" s="6" t="s">
        <v>2685</v>
      </c>
      <c r="C2142" s="30"/>
      <c r="D2142" s="30"/>
      <c r="E2142" s="30"/>
      <c r="F2142" s="30"/>
      <c r="G2142" s="30">
        <v>40</v>
      </c>
      <c r="H2142" s="30">
        <v>6.25</v>
      </c>
      <c r="I2142" s="30"/>
      <c r="J2142" s="30"/>
      <c r="K2142" s="29">
        <v>50</v>
      </c>
      <c r="L2142" s="30"/>
      <c r="M2142" s="30">
        <v>12.5</v>
      </c>
      <c r="N2142" s="64"/>
      <c r="O2142" s="81">
        <f t="shared" si="33"/>
        <v>4</v>
      </c>
    </row>
    <row r="2143" spans="2:15" x14ac:dyDescent="0.25">
      <c r="B2143" s="6" t="s">
        <v>2764</v>
      </c>
      <c r="C2143" s="10">
        <v>16.6666666666667</v>
      </c>
      <c r="D2143" s="10"/>
      <c r="E2143" s="10"/>
      <c r="F2143" s="10"/>
      <c r="G2143" s="10"/>
      <c r="H2143" s="10"/>
      <c r="I2143" s="10"/>
      <c r="J2143" s="10"/>
      <c r="K2143" s="10"/>
      <c r="L2143" s="10"/>
      <c r="M2143" s="10">
        <v>37.5</v>
      </c>
      <c r="N2143" s="12"/>
      <c r="O2143" s="81">
        <f t="shared" si="33"/>
        <v>2</v>
      </c>
    </row>
    <row r="2144" spans="2:15" x14ac:dyDescent="0.25">
      <c r="B2144" s="6" t="s">
        <v>1521</v>
      </c>
      <c r="C2144" s="30"/>
      <c r="D2144" s="30"/>
      <c r="E2144" s="30"/>
      <c r="F2144" s="30"/>
      <c r="G2144" s="30">
        <v>11.1111111111111</v>
      </c>
      <c r="H2144" s="30">
        <v>42.857142857142897</v>
      </c>
      <c r="I2144" s="30"/>
      <c r="J2144" s="30"/>
      <c r="K2144" s="30"/>
      <c r="L2144" s="30"/>
      <c r="M2144" s="30"/>
      <c r="N2144" s="64"/>
      <c r="O2144" s="81">
        <f t="shared" si="33"/>
        <v>2</v>
      </c>
    </row>
    <row r="2145" spans="2:15" x14ac:dyDescent="0.25">
      <c r="B2145" s="6" t="s">
        <v>1354</v>
      </c>
      <c r="C2145" s="10">
        <v>33.3333333333333</v>
      </c>
      <c r="D2145" s="10"/>
      <c r="E2145" s="10"/>
      <c r="F2145" s="10"/>
      <c r="G2145" s="10"/>
      <c r="H2145" s="10"/>
      <c r="I2145" s="10"/>
      <c r="J2145" s="10">
        <v>14.285714285714301</v>
      </c>
      <c r="K2145" s="10"/>
      <c r="L2145" s="10"/>
      <c r="M2145" s="10">
        <v>33.3333333333333</v>
      </c>
      <c r="N2145" s="12"/>
      <c r="O2145" s="81">
        <f t="shared" si="33"/>
        <v>3</v>
      </c>
    </row>
    <row r="2146" spans="2:15" x14ac:dyDescent="0.25">
      <c r="B2146" s="6" t="s">
        <v>2408</v>
      </c>
      <c r="C2146" s="30">
        <v>14.285714285714301</v>
      </c>
      <c r="D2146" s="30"/>
      <c r="E2146" s="30"/>
      <c r="F2146" s="30">
        <v>33.3333333333333</v>
      </c>
      <c r="G2146" s="30"/>
      <c r="H2146" s="30"/>
      <c r="I2146" s="30"/>
      <c r="J2146" s="30"/>
      <c r="K2146" s="30">
        <v>11.1111111111111</v>
      </c>
      <c r="L2146" s="30">
        <v>50</v>
      </c>
      <c r="M2146" s="30">
        <v>25</v>
      </c>
      <c r="N2146" s="64"/>
      <c r="O2146" s="81">
        <f t="shared" si="33"/>
        <v>5</v>
      </c>
    </row>
    <row r="2147" spans="2:15" x14ac:dyDescent="0.25">
      <c r="B2147" s="6" t="s">
        <v>450</v>
      </c>
      <c r="C2147" s="10"/>
      <c r="D2147" s="10"/>
      <c r="E2147" s="10">
        <v>20</v>
      </c>
      <c r="F2147" s="10">
        <v>33.3333333333333</v>
      </c>
      <c r="G2147" s="10"/>
      <c r="H2147" s="10"/>
      <c r="I2147" s="10"/>
      <c r="J2147" s="10"/>
      <c r="K2147" s="10"/>
      <c r="L2147" s="10"/>
      <c r="M2147" s="10"/>
      <c r="N2147" s="12"/>
      <c r="O2147" s="81">
        <f t="shared" si="33"/>
        <v>2</v>
      </c>
    </row>
    <row r="2148" spans="2:15" x14ac:dyDescent="0.25">
      <c r="B2148" s="6" t="s">
        <v>1554</v>
      </c>
      <c r="C2148" s="30"/>
      <c r="D2148" s="30"/>
      <c r="E2148" s="30"/>
      <c r="F2148" s="30"/>
      <c r="G2148" s="30"/>
      <c r="H2148" s="30"/>
      <c r="I2148" s="30"/>
      <c r="J2148" s="30">
        <v>33.3333333333333</v>
      </c>
      <c r="K2148" s="30">
        <v>20</v>
      </c>
      <c r="L2148" s="30"/>
      <c r="M2148" s="30"/>
      <c r="N2148" s="64"/>
      <c r="O2148" s="81">
        <f t="shared" si="33"/>
        <v>2</v>
      </c>
    </row>
    <row r="2149" spans="2:15" x14ac:dyDescent="0.25">
      <c r="B2149" s="6" t="s">
        <v>1643</v>
      </c>
      <c r="C2149" s="10"/>
      <c r="D2149" s="10">
        <v>33.3333333333333</v>
      </c>
      <c r="E2149" s="10"/>
      <c r="F2149" s="10">
        <v>20</v>
      </c>
      <c r="G2149" s="10"/>
      <c r="H2149" s="10"/>
      <c r="I2149" s="10"/>
      <c r="J2149" s="10"/>
      <c r="K2149" s="10"/>
      <c r="L2149" s="10"/>
      <c r="M2149" s="10"/>
      <c r="N2149" s="12"/>
      <c r="O2149" s="81">
        <f t="shared" si="33"/>
        <v>2</v>
      </c>
    </row>
    <row r="2150" spans="2:15" x14ac:dyDescent="0.25">
      <c r="B2150" s="6" t="s">
        <v>2246</v>
      </c>
      <c r="C2150" s="30"/>
      <c r="D2150" s="30"/>
      <c r="E2150" s="30"/>
      <c r="F2150" s="30"/>
      <c r="G2150" s="30"/>
      <c r="H2150" s="30">
        <v>33.3333333333333</v>
      </c>
      <c r="I2150" s="30"/>
      <c r="J2150" s="30"/>
      <c r="K2150" s="30"/>
      <c r="L2150" s="30"/>
      <c r="M2150" s="30">
        <v>20</v>
      </c>
      <c r="N2150" s="64"/>
      <c r="O2150" s="81">
        <f t="shared" si="33"/>
        <v>2</v>
      </c>
    </row>
    <row r="2151" spans="2:15" x14ac:dyDescent="0.25">
      <c r="B2151" s="6" t="s">
        <v>2313</v>
      </c>
      <c r="C2151" s="10"/>
      <c r="D2151" s="10"/>
      <c r="E2151" s="10">
        <v>20</v>
      </c>
      <c r="F2151" s="10"/>
      <c r="G2151" s="10"/>
      <c r="H2151" s="10"/>
      <c r="I2151" s="10"/>
      <c r="J2151" s="10">
        <v>33.3333333333333</v>
      </c>
      <c r="K2151" s="10"/>
      <c r="L2151" s="10"/>
      <c r="M2151" s="10"/>
      <c r="N2151" s="12"/>
      <c r="O2151" s="81">
        <f t="shared" si="33"/>
        <v>2</v>
      </c>
    </row>
    <row r="2152" spans="2:15" x14ac:dyDescent="0.25">
      <c r="B2152" s="6" t="s">
        <v>2361</v>
      </c>
      <c r="C2152" s="30"/>
      <c r="D2152" s="30"/>
      <c r="E2152" s="30"/>
      <c r="F2152" s="30"/>
      <c r="G2152" s="30">
        <v>20</v>
      </c>
      <c r="H2152" s="30">
        <v>33.3333333333333</v>
      </c>
      <c r="I2152" s="30"/>
      <c r="J2152" s="30"/>
      <c r="K2152" s="30"/>
      <c r="L2152" s="30"/>
      <c r="M2152" s="30"/>
      <c r="N2152" s="64"/>
      <c r="O2152" s="81">
        <f t="shared" si="33"/>
        <v>2</v>
      </c>
    </row>
    <row r="2153" spans="2:15" x14ac:dyDescent="0.25">
      <c r="B2153" s="6" t="s">
        <v>2790</v>
      </c>
      <c r="C2153" s="10"/>
      <c r="D2153" s="10"/>
      <c r="E2153" s="10"/>
      <c r="F2153" s="10"/>
      <c r="G2153" s="10"/>
      <c r="H2153" s="10"/>
      <c r="I2153" s="10"/>
      <c r="J2153" s="10">
        <v>33.3333333333333</v>
      </c>
      <c r="K2153" s="10">
        <v>20</v>
      </c>
      <c r="L2153" s="10"/>
      <c r="M2153" s="10"/>
      <c r="N2153" s="12"/>
      <c r="O2153" s="81">
        <f t="shared" si="33"/>
        <v>2</v>
      </c>
    </row>
    <row r="2154" spans="2:15" x14ac:dyDescent="0.25">
      <c r="B2154" s="6" t="s">
        <v>107</v>
      </c>
      <c r="C2154" s="30">
        <v>11.1111111111111</v>
      </c>
      <c r="D2154" s="30"/>
      <c r="E2154" s="30">
        <v>50</v>
      </c>
      <c r="F2154" s="30">
        <v>20</v>
      </c>
      <c r="G2154" s="30"/>
      <c r="H2154" s="30"/>
      <c r="I2154" s="30"/>
      <c r="J2154" s="30">
        <v>25</v>
      </c>
      <c r="K2154" s="30"/>
      <c r="L2154" s="30"/>
      <c r="M2154" s="30"/>
      <c r="N2154" s="64"/>
      <c r="O2154" s="81">
        <f t="shared" si="33"/>
        <v>4</v>
      </c>
    </row>
    <row r="2155" spans="2:15" x14ac:dyDescent="0.25">
      <c r="B2155" s="6" t="s">
        <v>1366</v>
      </c>
      <c r="C2155" s="10"/>
      <c r="D2155" s="10"/>
      <c r="E2155" s="10"/>
      <c r="F2155" s="10"/>
      <c r="G2155" s="10"/>
      <c r="H2155" s="10"/>
      <c r="I2155" s="10"/>
      <c r="J2155" s="10"/>
      <c r="K2155" s="10">
        <v>33.3333333333333</v>
      </c>
      <c r="L2155" s="10">
        <v>33.3333333333333</v>
      </c>
      <c r="M2155" s="10">
        <v>12.5</v>
      </c>
      <c r="N2155" s="12"/>
      <c r="O2155" s="81">
        <f t="shared" si="33"/>
        <v>3</v>
      </c>
    </row>
    <row r="2156" spans="2:15" x14ac:dyDescent="0.25">
      <c r="B2156" s="6" t="s">
        <v>2117</v>
      </c>
      <c r="C2156" s="30"/>
      <c r="D2156" s="30"/>
      <c r="E2156" s="30"/>
      <c r="F2156" s="30"/>
      <c r="G2156" s="30"/>
      <c r="H2156" s="30">
        <v>50</v>
      </c>
      <c r="I2156" s="30"/>
      <c r="J2156" s="30">
        <v>14.285714285714301</v>
      </c>
      <c r="K2156" s="30"/>
      <c r="L2156" s="30">
        <v>14.285714285714301</v>
      </c>
      <c r="M2156" s="30"/>
      <c r="N2156" s="64"/>
      <c r="O2156" s="81">
        <f t="shared" si="33"/>
        <v>3</v>
      </c>
    </row>
    <row r="2157" spans="2:15" x14ac:dyDescent="0.25">
      <c r="B2157" s="6" t="s">
        <v>1941</v>
      </c>
      <c r="C2157" s="10"/>
      <c r="D2157" s="10"/>
      <c r="E2157" s="10"/>
      <c r="F2157" s="10"/>
      <c r="G2157" s="10">
        <v>33.3333333333333</v>
      </c>
      <c r="H2157" s="10"/>
      <c r="I2157" s="10"/>
      <c r="J2157" s="10">
        <v>25</v>
      </c>
      <c r="K2157" s="10">
        <v>20</v>
      </c>
      <c r="L2157" s="10"/>
      <c r="M2157" s="10"/>
      <c r="N2157" s="12"/>
      <c r="O2157" s="81">
        <f t="shared" si="33"/>
        <v>3</v>
      </c>
    </row>
    <row r="2158" spans="2:15" x14ac:dyDescent="0.25">
      <c r="B2158" s="6" t="s">
        <v>2878</v>
      </c>
      <c r="C2158" s="30"/>
      <c r="D2158" s="30">
        <v>33.3333333333333</v>
      </c>
      <c r="E2158" s="30"/>
      <c r="F2158" s="30"/>
      <c r="G2158" s="30">
        <v>33.3333333333333</v>
      </c>
      <c r="H2158" s="30"/>
      <c r="I2158" s="30"/>
      <c r="J2158" s="30"/>
      <c r="K2158" s="30">
        <v>11.1111111111111</v>
      </c>
      <c r="L2158" s="30"/>
      <c r="M2158" s="30"/>
      <c r="N2158" s="64"/>
      <c r="O2158" s="81">
        <f t="shared" si="33"/>
        <v>3</v>
      </c>
    </row>
    <row r="2159" spans="2:15" x14ac:dyDescent="0.25">
      <c r="B2159" s="6" t="s">
        <v>2796</v>
      </c>
      <c r="C2159" s="10"/>
      <c r="D2159" s="10"/>
      <c r="E2159" s="10">
        <v>14.285714285714301</v>
      </c>
      <c r="F2159" s="10">
        <v>42.857142857142897</v>
      </c>
      <c r="G2159" s="10"/>
      <c r="H2159" s="10">
        <v>20</v>
      </c>
      <c r="I2159" s="10"/>
      <c r="J2159" s="10"/>
      <c r="K2159" s="10"/>
      <c r="L2159" s="10"/>
      <c r="M2159" s="10"/>
      <c r="N2159" s="12"/>
      <c r="O2159" s="81">
        <f t="shared" si="33"/>
        <v>3</v>
      </c>
    </row>
    <row r="2160" spans="2:15" x14ac:dyDescent="0.25">
      <c r="B2160" s="6" t="s">
        <v>1580</v>
      </c>
      <c r="C2160" s="30">
        <v>20</v>
      </c>
      <c r="D2160" s="30">
        <v>16.6666666666667</v>
      </c>
      <c r="E2160" s="30"/>
      <c r="F2160" s="30">
        <v>25</v>
      </c>
      <c r="G2160" s="30"/>
      <c r="H2160" s="30">
        <v>33.3333333333333</v>
      </c>
      <c r="I2160" s="30"/>
      <c r="J2160" s="30"/>
      <c r="K2160" s="30">
        <v>33.3333333333333</v>
      </c>
      <c r="L2160" s="30"/>
      <c r="M2160" s="30"/>
      <c r="N2160" s="64"/>
      <c r="O2160" s="81">
        <f t="shared" si="33"/>
        <v>5</v>
      </c>
    </row>
    <row r="2161" spans="2:15" x14ac:dyDescent="0.25">
      <c r="B2161" s="6" t="s">
        <v>1110</v>
      </c>
      <c r="C2161" s="10"/>
      <c r="D2161" s="10"/>
      <c r="E2161" s="10"/>
      <c r="F2161" s="10">
        <v>33.3333333333333</v>
      </c>
      <c r="G2161" s="10"/>
      <c r="H2161" s="10">
        <v>33.3333333333333</v>
      </c>
      <c r="I2161" s="10">
        <v>14.285714285714301</v>
      </c>
      <c r="J2161" s="10"/>
      <c r="K2161" s="10">
        <v>20</v>
      </c>
      <c r="L2161" s="10"/>
      <c r="M2161" s="10"/>
      <c r="N2161" s="12"/>
      <c r="O2161" s="81">
        <f t="shared" si="33"/>
        <v>4</v>
      </c>
    </row>
    <row r="2162" spans="2:15" x14ac:dyDescent="0.25">
      <c r="B2162" s="6" t="s">
        <v>2686</v>
      </c>
      <c r="C2162" s="30">
        <v>20</v>
      </c>
      <c r="D2162" s="30"/>
      <c r="E2162" s="30">
        <v>14.285714285714301</v>
      </c>
      <c r="F2162" s="30">
        <v>50</v>
      </c>
      <c r="G2162" s="30"/>
      <c r="H2162" s="30"/>
      <c r="I2162" s="30"/>
      <c r="J2162" s="30">
        <v>25</v>
      </c>
      <c r="K2162" s="30">
        <v>16.6666666666667</v>
      </c>
      <c r="L2162" s="30"/>
      <c r="M2162" s="30"/>
      <c r="N2162" s="64"/>
      <c r="O2162" s="81">
        <f t="shared" si="33"/>
        <v>5</v>
      </c>
    </row>
    <row r="2163" spans="2:15" x14ac:dyDescent="0.25">
      <c r="B2163" s="6" t="s">
        <v>826</v>
      </c>
      <c r="C2163" s="10"/>
      <c r="D2163" s="10">
        <v>30</v>
      </c>
      <c r="E2163" s="10">
        <v>14.285714285714301</v>
      </c>
      <c r="F2163" s="10"/>
      <c r="G2163" s="10">
        <v>25</v>
      </c>
      <c r="H2163" s="10">
        <v>10</v>
      </c>
      <c r="I2163" s="10">
        <v>20</v>
      </c>
      <c r="J2163" s="10"/>
      <c r="K2163" s="10"/>
      <c r="L2163" s="10">
        <v>22.2222222222222</v>
      </c>
      <c r="M2163" s="10">
        <v>54.545454545454497</v>
      </c>
      <c r="N2163" s="12"/>
      <c r="O2163" s="81">
        <f t="shared" si="33"/>
        <v>7</v>
      </c>
    </row>
    <row r="2164" spans="2:15" x14ac:dyDescent="0.25">
      <c r="B2164" s="6" t="s">
        <v>942</v>
      </c>
      <c r="C2164" s="30">
        <v>20</v>
      </c>
      <c r="D2164" s="30">
        <v>22.2222222222222</v>
      </c>
      <c r="E2164" s="30">
        <v>33.3333333333333</v>
      </c>
      <c r="F2164" s="30">
        <v>33.3333333333333</v>
      </c>
      <c r="G2164" s="30"/>
      <c r="H2164" s="30"/>
      <c r="I2164" s="30"/>
      <c r="J2164" s="30">
        <v>16.6666666666667</v>
      </c>
      <c r="K2164" s="30"/>
      <c r="L2164" s="30"/>
      <c r="M2164" s="30"/>
      <c r="N2164" s="64"/>
      <c r="O2164" s="81">
        <f t="shared" si="33"/>
        <v>5</v>
      </c>
    </row>
    <row r="2165" spans="2:15" x14ac:dyDescent="0.25">
      <c r="B2165" s="6" t="s">
        <v>1372</v>
      </c>
      <c r="C2165" s="10"/>
      <c r="D2165" s="10"/>
      <c r="E2165" s="10">
        <v>12.5</v>
      </c>
      <c r="F2165" s="10"/>
      <c r="G2165" s="10"/>
      <c r="H2165" s="10"/>
      <c r="I2165" s="10"/>
      <c r="J2165" s="10">
        <v>50</v>
      </c>
      <c r="K2165" s="10">
        <v>12.5</v>
      </c>
      <c r="L2165" s="10"/>
      <c r="M2165" s="10"/>
      <c r="N2165" s="12"/>
      <c r="O2165" s="81">
        <f t="shared" si="33"/>
        <v>3</v>
      </c>
    </row>
    <row r="2166" spans="2:15" x14ac:dyDescent="0.25">
      <c r="B2166" s="6" t="s">
        <v>121</v>
      </c>
      <c r="C2166" s="30"/>
      <c r="D2166" s="30"/>
      <c r="E2166" s="30"/>
      <c r="F2166" s="30"/>
      <c r="G2166" s="30"/>
      <c r="H2166" s="30"/>
      <c r="I2166" s="30"/>
      <c r="J2166" s="30">
        <v>16.6666666666667</v>
      </c>
      <c r="K2166" s="30"/>
      <c r="L2166" s="30"/>
      <c r="M2166" s="30">
        <v>33.3333333333333</v>
      </c>
      <c r="N2166" s="64"/>
      <c r="O2166" s="81">
        <f t="shared" si="33"/>
        <v>2</v>
      </c>
    </row>
    <row r="2167" spans="2:15" x14ac:dyDescent="0.25">
      <c r="B2167" s="6" t="s">
        <v>600</v>
      </c>
      <c r="C2167" s="10"/>
      <c r="D2167" s="10"/>
      <c r="E2167" s="10"/>
      <c r="F2167" s="10"/>
      <c r="G2167" s="10"/>
      <c r="H2167" s="10">
        <v>25</v>
      </c>
      <c r="I2167" s="10">
        <v>25</v>
      </c>
      <c r="J2167" s="10"/>
      <c r="K2167" s="10"/>
      <c r="L2167" s="10"/>
      <c r="M2167" s="10"/>
      <c r="N2167" s="12"/>
      <c r="O2167" s="81">
        <f t="shared" si="33"/>
        <v>2</v>
      </c>
    </row>
    <row r="2168" spans="2:15" x14ac:dyDescent="0.25">
      <c r="B2168" s="6" t="s">
        <v>602</v>
      </c>
      <c r="C2168" s="30"/>
      <c r="D2168" s="30"/>
      <c r="E2168" s="30">
        <v>33.3333333333333</v>
      </c>
      <c r="F2168" s="30"/>
      <c r="G2168" s="30"/>
      <c r="H2168" s="30"/>
      <c r="I2168" s="30"/>
      <c r="J2168" s="30"/>
      <c r="K2168" s="30"/>
      <c r="L2168" s="30"/>
      <c r="M2168" s="30">
        <v>16.6666666666667</v>
      </c>
      <c r="N2168" s="64"/>
      <c r="O2168" s="81">
        <f t="shared" si="33"/>
        <v>2</v>
      </c>
    </row>
    <row r="2169" spans="2:15" x14ac:dyDescent="0.25">
      <c r="B2169" s="6" t="s">
        <v>1139</v>
      </c>
      <c r="C2169" s="10">
        <v>25</v>
      </c>
      <c r="D2169" s="10"/>
      <c r="E2169" s="10"/>
      <c r="F2169" s="10"/>
      <c r="G2169" s="10"/>
      <c r="H2169" s="10"/>
      <c r="I2169" s="10"/>
      <c r="J2169" s="10"/>
      <c r="K2169" s="10"/>
      <c r="L2169" s="10"/>
      <c r="M2169" s="10">
        <v>25</v>
      </c>
      <c r="N2169" s="12"/>
      <c r="O2169" s="81">
        <f t="shared" si="33"/>
        <v>2</v>
      </c>
    </row>
    <row r="2170" spans="2:15" x14ac:dyDescent="0.25">
      <c r="B2170" s="6" t="s">
        <v>1618</v>
      </c>
      <c r="C2170" s="30">
        <v>25</v>
      </c>
      <c r="D2170" s="30"/>
      <c r="E2170" s="30"/>
      <c r="F2170" s="30"/>
      <c r="G2170" s="30"/>
      <c r="H2170" s="30"/>
      <c r="I2170" s="30"/>
      <c r="J2170" s="30"/>
      <c r="K2170" s="30"/>
      <c r="L2170" s="30"/>
      <c r="M2170" s="30">
        <v>25</v>
      </c>
      <c r="N2170" s="64"/>
      <c r="O2170" s="81">
        <f t="shared" si="33"/>
        <v>2</v>
      </c>
    </row>
    <row r="2171" spans="2:15" x14ac:dyDescent="0.25">
      <c r="B2171" s="6" t="s">
        <v>1877</v>
      </c>
      <c r="C2171" s="10"/>
      <c r="D2171" s="10"/>
      <c r="E2171" s="10"/>
      <c r="F2171" s="10"/>
      <c r="G2171" s="10"/>
      <c r="H2171" s="10">
        <v>33.3333333333333</v>
      </c>
      <c r="I2171" s="10"/>
      <c r="J2171" s="10"/>
      <c r="K2171" s="10"/>
      <c r="L2171" s="10">
        <v>16.6666666666667</v>
      </c>
      <c r="M2171" s="10"/>
      <c r="N2171" s="12"/>
      <c r="O2171" s="81">
        <f t="shared" si="33"/>
        <v>2</v>
      </c>
    </row>
    <row r="2172" spans="2:15" x14ac:dyDescent="0.25">
      <c r="B2172" s="6" t="s">
        <v>2040</v>
      </c>
      <c r="C2172" s="30"/>
      <c r="D2172" s="30"/>
      <c r="E2172" s="30">
        <v>16.6666666666667</v>
      </c>
      <c r="F2172" s="30">
        <v>33.3333333333333</v>
      </c>
      <c r="G2172" s="30"/>
      <c r="H2172" s="30"/>
      <c r="I2172" s="30"/>
      <c r="J2172" s="30"/>
      <c r="K2172" s="30"/>
      <c r="L2172" s="30"/>
      <c r="M2172" s="30"/>
      <c r="N2172" s="64"/>
      <c r="O2172" s="81">
        <f t="shared" si="33"/>
        <v>2</v>
      </c>
    </row>
    <row r="2173" spans="2:15" x14ac:dyDescent="0.25">
      <c r="B2173" s="6" t="s">
        <v>2358</v>
      </c>
      <c r="C2173" s="10"/>
      <c r="D2173" s="10">
        <v>25</v>
      </c>
      <c r="E2173" s="10"/>
      <c r="F2173" s="10"/>
      <c r="G2173" s="10">
        <v>25</v>
      </c>
      <c r="H2173" s="10"/>
      <c r="I2173" s="10"/>
      <c r="J2173" s="10"/>
      <c r="K2173" s="10"/>
      <c r="L2173" s="10"/>
      <c r="M2173" s="10"/>
      <c r="N2173" s="12"/>
      <c r="O2173" s="81">
        <f t="shared" si="33"/>
        <v>2</v>
      </c>
    </row>
    <row r="2174" spans="2:15" x14ac:dyDescent="0.25">
      <c r="B2174" s="6" t="s">
        <v>2446</v>
      </c>
      <c r="C2174" s="30"/>
      <c r="D2174" s="30"/>
      <c r="E2174" s="30">
        <v>16.6666666666667</v>
      </c>
      <c r="F2174" s="30"/>
      <c r="G2174" s="30"/>
      <c r="H2174" s="30"/>
      <c r="I2174" s="30"/>
      <c r="J2174" s="30">
        <v>33.3333333333333</v>
      </c>
      <c r="K2174" s="30"/>
      <c r="L2174" s="30"/>
      <c r="M2174" s="30"/>
      <c r="N2174" s="64"/>
      <c r="O2174" s="81">
        <f t="shared" si="33"/>
        <v>2</v>
      </c>
    </row>
    <row r="2175" spans="2:15" x14ac:dyDescent="0.25">
      <c r="B2175" s="6" t="s">
        <v>2792</v>
      </c>
      <c r="C2175" s="10">
        <v>25</v>
      </c>
      <c r="D2175" s="10"/>
      <c r="E2175" s="10"/>
      <c r="F2175" s="10"/>
      <c r="G2175" s="10"/>
      <c r="H2175" s="10"/>
      <c r="I2175" s="10"/>
      <c r="J2175" s="10"/>
      <c r="K2175" s="10"/>
      <c r="L2175" s="10"/>
      <c r="M2175" s="10">
        <v>25</v>
      </c>
      <c r="N2175" s="12"/>
      <c r="O2175" s="81">
        <f t="shared" si="33"/>
        <v>2</v>
      </c>
    </row>
    <row r="2176" spans="2:15" x14ac:dyDescent="0.25">
      <c r="B2176" s="6" t="s">
        <v>93</v>
      </c>
      <c r="C2176" s="30"/>
      <c r="D2176" s="30"/>
      <c r="E2176" s="30"/>
      <c r="F2176" s="30"/>
      <c r="G2176" s="30"/>
      <c r="H2176" s="30"/>
      <c r="I2176" s="30"/>
      <c r="J2176" s="30"/>
      <c r="K2176" s="30"/>
      <c r="L2176" s="30">
        <v>25</v>
      </c>
      <c r="M2176" s="30"/>
      <c r="N2176" s="64"/>
      <c r="O2176" s="81">
        <f t="shared" si="33"/>
        <v>1</v>
      </c>
    </row>
    <row r="2177" spans="2:15" x14ac:dyDescent="0.25">
      <c r="B2177" s="6" t="s">
        <v>141</v>
      </c>
      <c r="C2177" s="10">
        <v>25</v>
      </c>
      <c r="D2177" s="10"/>
      <c r="E2177" s="10"/>
      <c r="F2177" s="10"/>
      <c r="G2177" s="10"/>
      <c r="H2177" s="10"/>
      <c r="I2177" s="10"/>
      <c r="J2177" s="10"/>
      <c r="K2177" s="10"/>
      <c r="L2177" s="10"/>
      <c r="M2177" s="10"/>
      <c r="N2177" s="12"/>
      <c r="O2177" s="81">
        <f t="shared" si="33"/>
        <v>1</v>
      </c>
    </row>
    <row r="2178" spans="2:15" x14ac:dyDescent="0.25">
      <c r="B2178" s="6" t="s">
        <v>234</v>
      </c>
      <c r="C2178" s="30"/>
      <c r="D2178" s="30"/>
      <c r="E2178" s="30"/>
      <c r="F2178" s="30"/>
      <c r="G2178" s="30"/>
      <c r="H2178" s="30"/>
      <c r="I2178" s="30"/>
      <c r="J2178" s="30"/>
      <c r="K2178" s="30"/>
      <c r="L2178" s="30">
        <v>25</v>
      </c>
      <c r="M2178" s="30"/>
      <c r="N2178" s="64"/>
      <c r="O2178" s="81">
        <f t="shared" si="33"/>
        <v>1</v>
      </c>
    </row>
    <row r="2179" spans="2:15" x14ac:dyDescent="0.25">
      <c r="B2179" s="6" t="s">
        <v>313</v>
      </c>
      <c r="C2179" s="10"/>
      <c r="D2179" s="10"/>
      <c r="E2179" s="10"/>
      <c r="F2179" s="10"/>
      <c r="G2179" s="10"/>
      <c r="H2179" s="10"/>
      <c r="I2179" s="10">
        <v>25</v>
      </c>
      <c r="J2179" s="10"/>
      <c r="K2179" s="10"/>
      <c r="L2179" s="10"/>
      <c r="M2179" s="10"/>
      <c r="N2179" s="12"/>
      <c r="O2179" s="81">
        <f t="shared" ref="O2179:O2242" si="34">12-COUNTBLANK(C2179:N2179)</f>
        <v>1</v>
      </c>
    </row>
    <row r="2180" spans="2:15" x14ac:dyDescent="0.25">
      <c r="B2180" s="6" t="s">
        <v>320</v>
      </c>
      <c r="C2180" s="65"/>
      <c r="D2180" s="65"/>
      <c r="E2180" s="65"/>
      <c r="F2180" s="65"/>
      <c r="G2180" s="65"/>
      <c r="H2180" s="65"/>
      <c r="I2180" s="65"/>
      <c r="J2180" s="65"/>
      <c r="K2180" s="65"/>
      <c r="L2180" s="65"/>
      <c r="M2180" s="65">
        <v>25</v>
      </c>
      <c r="N2180" s="67"/>
      <c r="O2180" s="81">
        <f t="shared" si="34"/>
        <v>1</v>
      </c>
    </row>
    <row r="2181" spans="2:15" x14ac:dyDescent="0.25">
      <c r="B2181" s="6" t="s">
        <v>332</v>
      </c>
      <c r="C2181" s="10"/>
      <c r="D2181" s="10"/>
      <c r="E2181" s="10"/>
      <c r="F2181" s="10">
        <v>25</v>
      </c>
      <c r="G2181" s="10"/>
      <c r="H2181" s="10"/>
      <c r="I2181" s="10"/>
      <c r="J2181" s="10"/>
      <c r="K2181" s="10"/>
      <c r="L2181" s="10"/>
      <c r="M2181" s="10"/>
      <c r="N2181" s="12"/>
      <c r="O2181" s="81">
        <f t="shared" si="34"/>
        <v>1</v>
      </c>
    </row>
    <row r="2182" spans="2:15" x14ac:dyDescent="0.25">
      <c r="B2182" s="6" t="s">
        <v>344</v>
      </c>
      <c r="C2182" s="30"/>
      <c r="D2182" s="30"/>
      <c r="E2182" s="30"/>
      <c r="F2182" s="30"/>
      <c r="G2182" s="30"/>
      <c r="H2182" s="30"/>
      <c r="I2182" s="30"/>
      <c r="J2182" s="30">
        <v>25</v>
      </c>
      <c r="K2182" s="30"/>
      <c r="L2182" s="30"/>
      <c r="M2182" s="30"/>
      <c r="N2182" s="64"/>
      <c r="O2182" s="81">
        <f t="shared" si="34"/>
        <v>1</v>
      </c>
    </row>
    <row r="2183" spans="2:15" x14ac:dyDescent="0.25">
      <c r="B2183" s="6" t="s">
        <v>352</v>
      </c>
      <c r="C2183" s="10"/>
      <c r="D2183" s="10"/>
      <c r="E2183" s="10">
        <v>25</v>
      </c>
      <c r="F2183" s="10"/>
      <c r="G2183" s="10"/>
      <c r="H2183" s="10"/>
      <c r="I2183" s="10"/>
      <c r="J2183" s="10"/>
      <c r="K2183" s="10"/>
      <c r="L2183" s="10"/>
      <c r="M2183" s="10"/>
      <c r="N2183" s="12"/>
      <c r="O2183" s="81">
        <f t="shared" si="34"/>
        <v>1</v>
      </c>
    </row>
    <row r="2184" spans="2:15" x14ac:dyDescent="0.25">
      <c r="B2184" s="6" t="s">
        <v>384</v>
      </c>
      <c r="C2184" s="30"/>
      <c r="D2184" s="30"/>
      <c r="E2184" s="30"/>
      <c r="F2184" s="30"/>
      <c r="G2184" s="30"/>
      <c r="H2184" s="30"/>
      <c r="I2184" s="30"/>
      <c r="J2184" s="30">
        <v>25</v>
      </c>
      <c r="K2184" s="30"/>
      <c r="L2184" s="30"/>
      <c r="M2184" s="30"/>
      <c r="N2184" s="64"/>
      <c r="O2184" s="81">
        <f t="shared" si="34"/>
        <v>1</v>
      </c>
    </row>
    <row r="2185" spans="2:15" x14ac:dyDescent="0.25">
      <c r="B2185" s="6" t="s">
        <v>451</v>
      </c>
      <c r="C2185" s="10">
        <v>25</v>
      </c>
      <c r="D2185" s="10"/>
      <c r="E2185" s="10"/>
      <c r="F2185" s="10"/>
      <c r="G2185" s="10"/>
      <c r="H2185" s="10"/>
      <c r="I2185" s="10"/>
      <c r="J2185" s="10"/>
      <c r="K2185" s="10"/>
      <c r="L2185" s="10"/>
      <c r="M2185" s="10"/>
      <c r="N2185" s="12"/>
      <c r="O2185" s="81">
        <f t="shared" si="34"/>
        <v>1</v>
      </c>
    </row>
    <row r="2186" spans="2:15" x14ac:dyDescent="0.25">
      <c r="B2186" s="6" t="s">
        <v>456</v>
      </c>
      <c r="C2186" s="30"/>
      <c r="D2186" s="30"/>
      <c r="E2186" s="30"/>
      <c r="F2186" s="30"/>
      <c r="G2186" s="30"/>
      <c r="H2186" s="30"/>
      <c r="I2186" s="30"/>
      <c r="J2186" s="30"/>
      <c r="K2186" s="30"/>
      <c r="L2186" s="30"/>
      <c r="M2186" s="30">
        <v>25</v>
      </c>
      <c r="N2186" s="64"/>
      <c r="O2186" s="81">
        <f t="shared" si="34"/>
        <v>1</v>
      </c>
    </row>
    <row r="2187" spans="2:15" x14ac:dyDescent="0.25">
      <c r="B2187" s="6" t="s">
        <v>457</v>
      </c>
      <c r="C2187" s="10"/>
      <c r="D2187" s="10"/>
      <c r="E2187" s="10"/>
      <c r="F2187" s="10"/>
      <c r="G2187" s="10"/>
      <c r="H2187" s="10">
        <v>25</v>
      </c>
      <c r="I2187" s="10"/>
      <c r="J2187" s="10"/>
      <c r="K2187" s="10"/>
      <c r="L2187" s="10"/>
      <c r="M2187" s="10"/>
      <c r="N2187" s="12"/>
      <c r="O2187" s="81">
        <f t="shared" si="34"/>
        <v>1</v>
      </c>
    </row>
    <row r="2188" spans="2:15" x14ac:dyDescent="0.25">
      <c r="B2188" s="6" t="s">
        <v>512</v>
      </c>
      <c r="C2188" s="30"/>
      <c r="D2188" s="30"/>
      <c r="E2188" s="30"/>
      <c r="F2188" s="30"/>
      <c r="G2188" s="30"/>
      <c r="H2188" s="30"/>
      <c r="I2188" s="30"/>
      <c r="J2188" s="30"/>
      <c r="K2188" s="30">
        <v>25</v>
      </c>
      <c r="L2188" s="30"/>
      <c r="M2188" s="30"/>
      <c r="N2188" s="64"/>
      <c r="O2188" s="81">
        <f t="shared" si="34"/>
        <v>1</v>
      </c>
    </row>
    <row r="2189" spans="2:15" x14ac:dyDescent="0.25">
      <c r="B2189" s="6" t="s">
        <v>515</v>
      </c>
      <c r="C2189" s="10"/>
      <c r="D2189" s="10"/>
      <c r="E2189" s="10"/>
      <c r="F2189" s="10"/>
      <c r="G2189" s="10"/>
      <c r="H2189" s="10"/>
      <c r="I2189" s="10"/>
      <c r="J2189" s="10">
        <v>25</v>
      </c>
      <c r="K2189" s="10"/>
      <c r="L2189" s="10"/>
      <c r="M2189" s="10"/>
      <c r="N2189" s="12"/>
      <c r="O2189" s="81">
        <f t="shared" si="34"/>
        <v>1</v>
      </c>
    </row>
    <row r="2190" spans="2:15" x14ac:dyDescent="0.25">
      <c r="B2190" s="6" t="s">
        <v>518</v>
      </c>
      <c r="C2190" s="30"/>
      <c r="D2190" s="30"/>
      <c r="E2190" s="30"/>
      <c r="F2190" s="30"/>
      <c r="G2190" s="30"/>
      <c r="H2190" s="30"/>
      <c r="I2190" s="30"/>
      <c r="J2190" s="30"/>
      <c r="K2190" s="30">
        <v>25</v>
      </c>
      <c r="L2190" s="30"/>
      <c r="M2190" s="30"/>
      <c r="N2190" s="64"/>
      <c r="O2190" s="81">
        <f t="shared" si="34"/>
        <v>1</v>
      </c>
    </row>
    <row r="2191" spans="2:15" x14ac:dyDescent="0.25">
      <c r="B2191" s="6" t="s">
        <v>521</v>
      </c>
      <c r="C2191" s="10">
        <v>25</v>
      </c>
      <c r="D2191" s="10"/>
      <c r="E2191" s="10"/>
      <c r="F2191" s="10"/>
      <c r="G2191" s="10"/>
      <c r="H2191" s="10"/>
      <c r="I2191" s="10"/>
      <c r="J2191" s="10"/>
      <c r="K2191" s="10"/>
      <c r="L2191" s="10"/>
      <c r="M2191" s="10"/>
      <c r="N2191" s="12"/>
      <c r="O2191" s="81">
        <f t="shared" si="34"/>
        <v>1</v>
      </c>
    </row>
    <row r="2192" spans="2:15" x14ac:dyDescent="0.25">
      <c r="B2192" s="6" t="s">
        <v>533</v>
      </c>
      <c r="C2192" s="30"/>
      <c r="D2192" s="30"/>
      <c r="E2192" s="30"/>
      <c r="F2192" s="30"/>
      <c r="G2192" s="30"/>
      <c r="H2192" s="30"/>
      <c r="I2192" s="30"/>
      <c r="J2192" s="30"/>
      <c r="K2192" s="30"/>
      <c r="L2192" s="30">
        <v>25</v>
      </c>
      <c r="M2192" s="30"/>
      <c r="N2192" s="64"/>
      <c r="O2192" s="81">
        <f t="shared" si="34"/>
        <v>1</v>
      </c>
    </row>
    <row r="2193" spans="2:15" x14ac:dyDescent="0.25">
      <c r="B2193" s="6" t="s">
        <v>561</v>
      </c>
      <c r="C2193" s="10"/>
      <c r="D2193" s="10"/>
      <c r="E2193" s="10"/>
      <c r="F2193" s="10"/>
      <c r="G2193" s="10"/>
      <c r="H2193" s="10">
        <v>25</v>
      </c>
      <c r="I2193" s="10"/>
      <c r="J2193" s="10"/>
      <c r="K2193" s="10"/>
      <c r="L2193" s="10"/>
      <c r="M2193" s="10"/>
      <c r="N2193" s="12"/>
      <c r="O2193" s="81">
        <f t="shared" si="34"/>
        <v>1</v>
      </c>
    </row>
    <row r="2194" spans="2:15" x14ac:dyDescent="0.25">
      <c r="B2194" s="6" t="s">
        <v>575</v>
      </c>
      <c r="C2194" s="30"/>
      <c r="D2194" s="30"/>
      <c r="E2194" s="30"/>
      <c r="F2194" s="30"/>
      <c r="G2194" s="30"/>
      <c r="H2194" s="30"/>
      <c r="I2194" s="30"/>
      <c r="J2194" s="30"/>
      <c r="K2194" s="30">
        <v>25</v>
      </c>
      <c r="L2194" s="30"/>
      <c r="M2194" s="30"/>
      <c r="N2194" s="64"/>
      <c r="O2194" s="81">
        <f t="shared" si="34"/>
        <v>1</v>
      </c>
    </row>
    <row r="2195" spans="2:15" x14ac:dyDescent="0.25">
      <c r="B2195" s="6" t="s">
        <v>595</v>
      </c>
      <c r="C2195" s="10"/>
      <c r="D2195" s="10"/>
      <c r="E2195" s="10"/>
      <c r="F2195" s="10"/>
      <c r="G2195" s="10"/>
      <c r="H2195" s="10">
        <v>25</v>
      </c>
      <c r="I2195" s="10"/>
      <c r="J2195" s="10"/>
      <c r="K2195" s="10"/>
      <c r="L2195" s="10"/>
      <c r="M2195" s="10"/>
      <c r="N2195" s="12"/>
      <c r="O2195" s="81">
        <f t="shared" si="34"/>
        <v>1</v>
      </c>
    </row>
    <row r="2196" spans="2:15" x14ac:dyDescent="0.25">
      <c r="B2196" s="6" t="s">
        <v>613</v>
      </c>
      <c r="C2196" s="30">
        <v>25</v>
      </c>
      <c r="D2196" s="30"/>
      <c r="E2196" s="30"/>
      <c r="F2196" s="30"/>
      <c r="G2196" s="30"/>
      <c r="H2196" s="30"/>
      <c r="I2196" s="30"/>
      <c r="J2196" s="30"/>
      <c r="K2196" s="30"/>
      <c r="L2196" s="30"/>
      <c r="M2196" s="30"/>
      <c r="N2196" s="64"/>
      <c r="O2196" s="81">
        <f t="shared" si="34"/>
        <v>1</v>
      </c>
    </row>
    <row r="2197" spans="2:15" x14ac:dyDescent="0.25">
      <c r="B2197" s="6" t="s">
        <v>614</v>
      </c>
      <c r="C2197" s="10"/>
      <c r="D2197" s="10"/>
      <c r="E2197" s="10"/>
      <c r="F2197" s="10"/>
      <c r="G2197" s="10"/>
      <c r="H2197" s="10"/>
      <c r="I2197" s="10">
        <v>25</v>
      </c>
      <c r="J2197" s="10"/>
      <c r="K2197" s="10"/>
      <c r="L2197" s="10"/>
      <c r="M2197" s="10"/>
      <c r="N2197" s="12"/>
      <c r="O2197" s="81">
        <f t="shared" si="34"/>
        <v>1</v>
      </c>
    </row>
    <row r="2198" spans="2:15" x14ac:dyDescent="0.25">
      <c r="B2198" s="6" t="s">
        <v>621</v>
      </c>
      <c r="C2198" s="30"/>
      <c r="D2198" s="30">
        <v>25</v>
      </c>
      <c r="E2198" s="30"/>
      <c r="F2198" s="30"/>
      <c r="G2198" s="30"/>
      <c r="H2198" s="30"/>
      <c r="I2198" s="30"/>
      <c r="J2198" s="30"/>
      <c r="K2198" s="30"/>
      <c r="L2198" s="30"/>
      <c r="M2198" s="30"/>
      <c r="N2198" s="64"/>
      <c r="O2198" s="81">
        <f t="shared" si="34"/>
        <v>1</v>
      </c>
    </row>
    <row r="2199" spans="2:15" x14ac:dyDescent="0.25">
      <c r="B2199" s="6" t="s">
        <v>635</v>
      </c>
      <c r="C2199" s="10"/>
      <c r="D2199" s="10"/>
      <c r="E2199" s="10"/>
      <c r="F2199" s="10"/>
      <c r="G2199" s="10"/>
      <c r="H2199" s="10"/>
      <c r="I2199" s="10">
        <v>25</v>
      </c>
      <c r="J2199" s="10"/>
      <c r="K2199" s="10"/>
      <c r="L2199" s="10"/>
      <c r="M2199" s="10"/>
      <c r="N2199" s="12"/>
      <c r="O2199" s="81">
        <f t="shared" si="34"/>
        <v>1</v>
      </c>
    </row>
    <row r="2200" spans="2:15" x14ac:dyDescent="0.25">
      <c r="B2200" s="6" t="s">
        <v>679</v>
      </c>
      <c r="C2200" s="30"/>
      <c r="D2200" s="30"/>
      <c r="E2200" s="30"/>
      <c r="F2200" s="30"/>
      <c r="G2200" s="30"/>
      <c r="H2200" s="30"/>
      <c r="I2200" s="30"/>
      <c r="J2200" s="30"/>
      <c r="K2200" s="30"/>
      <c r="L2200" s="30">
        <v>25</v>
      </c>
      <c r="M2200" s="30"/>
      <c r="N2200" s="64"/>
      <c r="O2200" s="81">
        <f t="shared" si="34"/>
        <v>1</v>
      </c>
    </row>
    <row r="2201" spans="2:15" x14ac:dyDescent="0.25">
      <c r="B2201" s="6" t="s">
        <v>702</v>
      </c>
      <c r="C2201" s="10"/>
      <c r="D2201" s="10"/>
      <c r="E2201" s="10">
        <v>25</v>
      </c>
      <c r="F2201" s="10"/>
      <c r="G2201" s="10"/>
      <c r="H2201" s="10"/>
      <c r="I2201" s="10"/>
      <c r="J2201" s="10"/>
      <c r="K2201" s="10"/>
      <c r="L2201" s="10"/>
      <c r="M2201" s="10"/>
      <c r="N2201" s="12"/>
      <c r="O2201" s="81">
        <f t="shared" si="34"/>
        <v>1</v>
      </c>
    </row>
    <row r="2202" spans="2:15" x14ac:dyDescent="0.25">
      <c r="B2202" s="6" t="s">
        <v>715</v>
      </c>
      <c r="C2202" s="30"/>
      <c r="D2202" s="30">
        <v>25</v>
      </c>
      <c r="E2202" s="30"/>
      <c r="F2202" s="30"/>
      <c r="G2202" s="30"/>
      <c r="H2202" s="30"/>
      <c r="I2202" s="30"/>
      <c r="J2202" s="30"/>
      <c r="K2202" s="30"/>
      <c r="L2202" s="30"/>
      <c r="M2202" s="30"/>
      <c r="N2202" s="64"/>
      <c r="O2202" s="81">
        <f t="shared" si="34"/>
        <v>1</v>
      </c>
    </row>
    <row r="2203" spans="2:15" x14ac:dyDescent="0.25">
      <c r="B2203" s="6" t="s">
        <v>715</v>
      </c>
      <c r="C2203" s="10"/>
      <c r="D2203" s="10"/>
      <c r="E2203" s="10"/>
      <c r="F2203" s="10"/>
      <c r="G2203" s="10"/>
      <c r="H2203" s="10"/>
      <c r="I2203" s="10"/>
      <c r="J2203" s="10"/>
      <c r="K2203" s="10"/>
      <c r="L2203" s="10">
        <v>25</v>
      </c>
      <c r="M2203" s="10"/>
      <c r="N2203" s="12"/>
      <c r="O2203" s="81">
        <f t="shared" si="34"/>
        <v>1</v>
      </c>
    </row>
    <row r="2204" spans="2:15" x14ac:dyDescent="0.25">
      <c r="B2204" s="6" t="s">
        <v>736</v>
      </c>
      <c r="C2204" s="30"/>
      <c r="D2204" s="30">
        <v>25</v>
      </c>
      <c r="E2204" s="30"/>
      <c r="F2204" s="30"/>
      <c r="G2204" s="30"/>
      <c r="H2204" s="30"/>
      <c r="I2204" s="30"/>
      <c r="J2204" s="30"/>
      <c r="K2204" s="30"/>
      <c r="L2204" s="30"/>
      <c r="M2204" s="30"/>
      <c r="N2204" s="64"/>
      <c r="O2204" s="81">
        <f t="shared" si="34"/>
        <v>1</v>
      </c>
    </row>
    <row r="2205" spans="2:15" x14ac:dyDescent="0.25">
      <c r="B2205" s="6" t="s">
        <v>740</v>
      </c>
      <c r="C2205" s="10"/>
      <c r="D2205" s="10">
        <v>25</v>
      </c>
      <c r="E2205" s="10"/>
      <c r="F2205" s="10"/>
      <c r="G2205" s="10"/>
      <c r="H2205" s="10"/>
      <c r="I2205" s="10"/>
      <c r="J2205" s="10"/>
      <c r="K2205" s="10"/>
      <c r="L2205" s="10"/>
      <c r="M2205" s="10"/>
      <c r="N2205" s="12"/>
      <c r="O2205" s="81">
        <f t="shared" si="34"/>
        <v>1</v>
      </c>
    </row>
    <row r="2206" spans="2:15" x14ac:dyDescent="0.25">
      <c r="B2206" s="6" t="s">
        <v>762</v>
      </c>
      <c r="C2206" s="30"/>
      <c r="D2206" s="30"/>
      <c r="E2206" s="30"/>
      <c r="F2206" s="30"/>
      <c r="G2206" s="30"/>
      <c r="H2206" s="30">
        <v>25</v>
      </c>
      <c r="I2206" s="30"/>
      <c r="J2206" s="30"/>
      <c r="K2206" s="30"/>
      <c r="L2206" s="30"/>
      <c r="M2206" s="30"/>
      <c r="N2206" s="64"/>
      <c r="O2206" s="81">
        <f t="shared" si="34"/>
        <v>1</v>
      </c>
    </row>
    <row r="2207" spans="2:15" x14ac:dyDescent="0.25">
      <c r="B2207" s="6" t="s">
        <v>816</v>
      </c>
      <c r="C2207" s="10">
        <v>25</v>
      </c>
      <c r="D2207" s="10"/>
      <c r="E2207" s="10"/>
      <c r="F2207" s="10"/>
      <c r="G2207" s="10"/>
      <c r="H2207" s="10"/>
      <c r="I2207" s="10"/>
      <c r="J2207" s="10"/>
      <c r="K2207" s="10"/>
      <c r="L2207" s="10"/>
      <c r="M2207" s="10"/>
      <c r="N2207" s="12"/>
      <c r="O2207" s="81">
        <f t="shared" si="34"/>
        <v>1</v>
      </c>
    </row>
    <row r="2208" spans="2:15" x14ac:dyDescent="0.25">
      <c r="B2208" s="6" t="s">
        <v>816</v>
      </c>
      <c r="C2208" s="30"/>
      <c r="D2208" s="30"/>
      <c r="E2208" s="30"/>
      <c r="F2208" s="30"/>
      <c r="G2208" s="30"/>
      <c r="H2208" s="30"/>
      <c r="I2208" s="30"/>
      <c r="J2208" s="30">
        <v>25</v>
      </c>
      <c r="K2208" s="30"/>
      <c r="L2208" s="30"/>
      <c r="M2208" s="30"/>
      <c r="N2208" s="64"/>
      <c r="O2208" s="81">
        <f t="shared" si="34"/>
        <v>1</v>
      </c>
    </row>
    <row r="2209" spans="2:15" x14ac:dyDescent="0.25">
      <c r="B2209" s="6" t="s">
        <v>858</v>
      </c>
      <c r="C2209" s="10"/>
      <c r="D2209" s="10"/>
      <c r="E2209" s="10">
        <v>25</v>
      </c>
      <c r="F2209" s="10"/>
      <c r="G2209" s="10"/>
      <c r="H2209" s="10"/>
      <c r="I2209" s="10"/>
      <c r="J2209" s="10"/>
      <c r="K2209" s="10"/>
      <c r="L2209" s="10"/>
      <c r="M2209" s="10"/>
      <c r="N2209" s="12"/>
      <c r="O2209" s="81">
        <f t="shared" si="34"/>
        <v>1</v>
      </c>
    </row>
    <row r="2210" spans="2:15" x14ac:dyDescent="0.25">
      <c r="B2210" s="6" t="s">
        <v>859</v>
      </c>
      <c r="C2210" s="30"/>
      <c r="D2210" s="30"/>
      <c r="E2210" s="30"/>
      <c r="F2210" s="30"/>
      <c r="G2210" s="30"/>
      <c r="H2210" s="30"/>
      <c r="I2210" s="30"/>
      <c r="J2210" s="30"/>
      <c r="K2210" s="30"/>
      <c r="L2210" s="30">
        <v>25</v>
      </c>
      <c r="M2210" s="30"/>
      <c r="N2210" s="64"/>
      <c r="O2210" s="81">
        <f t="shared" si="34"/>
        <v>1</v>
      </c>
    </row>
    <row r="2211" spans="2:15" x14ac:dyDescent="0.25">
      <c r="B2211" s="6" t="s">
        <v>902</v>
      </c>
      <c r="C2211" s="10"/>
      <c r="D2211" s="10"/>
      <c r="E2211" s="10"/>
      <c r="F2211" s="10"/>
      <c r="G2211" s="10"/>
      <c r="H2211" s="10">
        <v>25</v>
      </c>
      <c r="I2211" s="10"/>
      <c r="J2211" s="10"/>
      <c r="K2211" s="10"/>
      <c r="L2211" s="10"/>
      <c r="M2211" s="10"/>
      <c r="N2211" s="12"/>
      <c r="O2211" s="81">
        <f t="shared" si="34"/>
        <v>1</v>
      </c>
    </row>
    <row r="2212" spans="2:15" x14ac:dyDescent="0.25">
      <c r="B2212" s="6" t="s">
        <v>957</v>
      </c>
      <c r="C2212" s="30"/>
      <c r="D2212" s="30"/>
      <c r="E2212" s="30">
        <v>25</v>
      </c>
      <c r="F2212" s="30"/>
      <c r="G2212" s="30"/>
      <c r="H2212" s="30"/>
      <c r="I2212" s="30"/>
      <c r="J2212" s="30"/>
      <c r="K2212" s="30"/>
      <c r="L2212" s="30"/>
      <c r="M2212" s="30"/>
      <c r="N2212" s="64"/>
      <c r="O2212" s="81">
        <f t="shared" si="34"/>
        <v>1</v>
      </c>
    </row>
    <row r="2213" spans="2:15" x14ac:dyDescent="0.25">
      <c r="B2213" s="6" t="s">
        <v>1043</v>
      </c>
      <c r="C2213" s="10"/>
      <c r="D2213" s="10"/>
      <c r="E2213" s="10"/>
      <c r="F2213" s="10"/>
      <c r="G2213" s="10"/>
      <c r="H2213" s="10"/>
      <c r="I2213" s="10"/>
      <c r="J2213" s="10"/>
      <c r="K2213" s="10"/>
      <c r="L2213" s="10">
        <v>25</v>
      </c>
      <c r="M2213" s="10"/>
      <c r="N2213" s="12"/>
      <c r="O2213" s="81">
        <f t="shared" si="34"/>
        <v>1</v>
      </c>
    </row>
    <row r="2214" spans="2:15" x14ac:dyDescent="0.25">
      <c r="B2214" s="6" t="s">
        <v>1059</v>
      </c>
      <c r="C2214" s="30"/>
      <c r="D2214" s="30"/>
      <c r="E2214" s="30"/>
      <c r="F2214" s="30">
        <v>25</v>
      </c>
      <c r="G2214" s="30"/>
      <c r="H2214" s="30"/>
      <c r="I2214" s="30"/>
      <c r="J2214" s="30"/>
      <c r="K2214" s="30"/>
      <c r="L2214" s="30"/>
      <c r="M2214" s="30"/>
      <c r="N2214" s="64"/>
      <c r="O2214" s="81">
        <f t="shared" si="34"/>
        <v>1</v>
      </c>
    </row>
    <row r="2215" spans="2:15" x14ac:dyDescent="0.25">
      <c r="B2215" s="6" t="s">
        <v>1108</v>
      </c>
      <c r="C2215" s="10"/>
      <c r="D2215" s="10"/>
      <c r="E2215" s="10">
        <v>25</v>
      </c>
      <c r="F2215" s="10"/>
      <c r="G2215" s="10"/>
      <c r="H2215" s="10"/>
      <c r="I2215" s="10"/>
      <c r="J2215" s="10"/>
      <c r="K2215" s="10"/>
      <c r="L2215" s="10"/>
      <c r="M2215" s="10"/>
      <c r="N2215" s="12"/>
      <c r="O2215" s="81">
        <f t="shared" si="34"/>
        <v>1</v>
      </c>
    </row>
    <row r="2216" spans="2:15" x14ac:dyDescent="0.25">
      <c r="B2216" s="6" t="s">
        <v>1156</v>
      </c>
      <c r="C2216" s="30">
        <v>25</v>
      </c>
      <c r="D2216" s="30"/>
      <c r="E2216" s="30"/>
      <c r="F2216" s="30"/>
      <c r="G2216" s="30"/>
      <c r="H2216" s="30"/>
      <c r="I2216" s="30"/>
      <c r="J2216" s="30"/>
      <c r="K2216" s="30"/>
      <c r="L2216" s="30"/>
      <c r="M2216" s="30"/>
      <c r="N2216" s="64"/>
      <c r="O2216" s="81">
        <f t="shared" si="34"/>
        <v>1</v>
      </c>
    </row>
    <row r="2217" spans="2:15" x14ac:dyDescent="0.25">
      <c r="B2217" s="6" t="s">
        <v>1204</v>
      </c>
      <c r="C2217" s="10"/>
      <c r="D2217" s="10">
        <v>25</v>
      </c>
      <c r="E2217" s="10"/>
      <c r="F2217" s="10"/>
      <c r="G2217" s="10"/>
      <c r="H2217" s="10"/>
      <c r="I2217" s="10"/>
      <c r="J2217" s="10"/>
      <c r="K2217" s="10"/>
      <c r="L2217" s="10"/>
      <c r="M2217" s="10"/>
      <c r="N2217" s="12"/>
      <c r="O2217" s="81">
        <f t="shared" si="34"/>
        <v>1</v>
      </c>
    </row>
    <row r="2218" spans="2:15" x14ac:dyDescent="0.25">
      <c r="B2218" s="6" t="s">
        <v>1239</v>
      </c>
      <c r="C2218" s="30">
        <v>25</v>
      </c>
      <c r="D2218" s="30"/>
      <c r="E2218" s="30"/>
      <c r="F2218" s="30"/>
      <c r="G2218" s="30"/>
      <c r="H2218" s="30"/>
      <c r="I2218" s="30"/>
      <c r="J2218" s="30"/>
      <c r="K2218" s="30"/>
      <c r="L2218" s="30"/>
      <c r="M2218" s="30"/>
      <c r="N2218" s="64"/>
      <c r="O2218" s="81">
        <f t="shared" si="34"/>
        <v>1</v>
      </c>
    </row>
    <row r="2219" spans="2:15" x14ac:dyDescent="0.25">
      <c r="B2219" s="6" t="s">
        <v>1279</v>
      </c>
      <c r="C2219" s="10"/>
      <c r="D2219" s="10"/>
      <c r="E2219" s="10">
        <v>25</v>
      </c>
      <c r="F2219" s="10"/>
      <c r="G2219" s="10"/>
      <c r="H2219" s="10"/>
      <c r="I2219" s="10"/>
      <c r="J2219" s="10"/>
      <c r="K2219" s="10"/>
      <c r="L2219" s="10"/>
      <c r="M2219" s="10"/>
      <c r="N2219" s="12"/>
      <c r="O2219" s="81">
        <f t="shared" si="34"/>
        <v>1</v>
      </c>
    </row>
    <row r="2220" spans="2:15" x14ac:dyDescent="0.25">
      <c r="B2220" s="6" t="s">
        <v>1290</v>
      </c>
      <c r="C2220" s="30"/>
      <c r="D2220" s="30">
        <v>25</v>
      </c>
      <c r="E2220" s="30"/>
      <c r="F2220" s="30"/>
      <c r="G2220" s="30"/>
      <c r="H2220" s="30"/>
      <c r="I2220" s="30"/>
      <c r="J2220" s="30"/>
      <c r="K2220" s="30"/>
      <c r="L2220" s="30"/>
      <c r="M2220" s="30"/>
      <c r="N2220" s="64"/>
      <c r="O2220" s="81">
        <f t="shared" si="34"/>
        <v>1</v>
      </c>
    </row>
    <row r="2221" spans="2:15" x14ac:dyDescent="0.25">
      <c r="B2221" s="6" t="s">
        <v>1361</v>
      </c>
      <c r="C2221" s="10"/>
      <c r="D2221" s="10"/>
      <c r="E2221" s="10">
        <v>25</v>
      </c>
      <c r="F2221" s="10"/>
      <c r="G2221" s="10"/>
      <c r="H2221" s="10"/>
      <c r="I2221" s="10"/>
      <c r="J2221" s="10"/>
      <c r="K2221" s="10"/>
      <c r="L2221" s="10"/>
      <c r="M2221" s="10"/>
      <c r="N2221" s="12"/>
      <c r="O2221" s="81">
        <f t="shared" si="34"/>
        <v>1</v>
      </c>
    </row>
    <row r="2222" spans="2:15" x14ac:dyDescent="0.25">
      <c r="B2222" s="6" t="s">
        <v>1411</v>
      </c>
      <c r="C2222" s="30"/>
      <c r="D2222" s="30"/>
      <c r="E2222" s="30"/>
      <c r="F2222" s="30"/>
      <c r="G2222" s="30"/>
      <c r="H2222" s="30"/>
      <c r="I2222" s="30"/>
      <c r="J2222" s="30"/>
      <c r="K2222" s="30"/>
      <c r="L2222" s="30">
        <v>25</v>
      </c>
      <c r="M2222" s="30"/>
      <c r="N2222" s="64"/>
      <c r="O2222" s="81">
        <f t="shared" si="34"/>
        <v>1</v>
      </c>
    </row>
    <row r="2223" spans="2:15" x14ac:dyDescent="0.25">
      <c r="B2223" s="6" t="s">
        <v>1468</v>
      </c>
      <c r="C2223" s="10"/>
      <c r="D2223" s="10"/>
      <c r="E2223" s="10">
        <v>25</v>
      </c>
      <c r="F2223" s="10"/>
      <c r="G2223" s="10"/>
      <c r="H2223" s="10"/>
      <c r="I2223" s="10"/>
      <c r="J2223" s="10"/>
      <c r="K2223" s="10"/>
      <c r="L2223" s="10"/>
      <c r="M2223" s="10"/>
      <c r="N2223" s="12"/>
      <c r="O2223" s="81">
        <f t="shared" si="34"/>
        <v>1</v>
      </c>
    </row>
    <row r="2224" spans="2:15" x14ac:dyDescent="0.25">
      <c r="B2224" s="6" t="s">
        <v>1524</v>
      </c>
      <c r="C2224" s="30"/>
      <c r="D2224" s="30"/>
      <c r="E2224" s="30">
        <v>25</v>
      </c>
      <c r="F2224" s="30"/>
      <c r="G2224" s="30"/>
      <c r="H2224" s="30"/>
      <c r="I2224" s="30"/>
      <c r="J2224" s="30"/>
      <c r="K2224" s="30"/>
      <c r="L2224" s="30"/>
      <c r="M2224" s="30"/>
      <c r="N2224" s="64"/>
      <c r="O2224" s="81">
        <f t="shared" si="34"/>
        <v>1</v>
      </c>
    </row>
    <row r="2225" spans="2:15" x14ac:dyDescent="0.25">
      <c r="B2225" s="6" t="s">
        <v>1538</v>
      </c>
      <c r="C2225" s="10"/>
      <c r="D2225" s="10"/>
      <c r="E2225" s="10"/>
      <c r="F2225" s="10"/>
      <c r="G2225" s="10"/>
      <c r="H2225" s="10"/>
      <c r="I2225" s="10">
        <v>25</v>
      </c>
      <c r="J2225" s="10"/>
      <c r="K2225" s="10"/>
      <c r="L2225" s="10"/>
      <c r="M2225" s="10"/>
      <c r="N2225" s="12"/>
      <c r="O2225" s="81">
        <f t="shared" si="34"/>
        <v>1</v>
      </c>
    </row>
    <row r="2226" spans="2:15" x14ac:dyDescent="0.25">
      <c r="B2226" s="6" t="s">
        <v>1541</v>
      </c>
      <c r="C2226" s="30"/>
      <c r="D2226" s="30"/>
      <c r="E2226" s="30">
        <v>25</v>
      </c>
      <c r="F2226" s="30"/>
      <c r="G2226" s="30"/>
      <c r="H2226" s="30"/>
      <c r="I2226" s="30"/>
      <c r="J2226" s="30"/>
      <c r="K2226" s="30"/>
      <c r="L2226" s="30"/>
      <c r="M2226" s="30"/>
      <c r="N2226" s="64"/>
      <c r="O2226" s="81">
        <f t="shared" si="34"/>
        <v>1</v>
      </c>
    </row>
    <row r="2227" spans="2:15" x14ac:dyDescent="0.25">
      <c r="B2227" s="6" t="s">
        <v>1566</v>
      </c>
      <c r="C2227" s="10"/>
      <c r="D2227" s="10"/>
      <c r="E2227" s="10"/>
      <c r="F2227" s="10"/>
      <c r="G2227" s="10"/>
      <c r="H2227" s="10"/>
      <c r="I2227" s="10"/>
      <c r="J2227" s="10"/>
      <c r="K2227" s="10"/>
      <c r="L2227" s="10"/>
      <c r="M2227" s="10">
        <v>25</v>
      </c>
      <c r="N2227" s="12"/>
      <c r="O2227" s="81">
        <f t="shared" si="34"/>
        <v>1</v>
      </c>
    </row>
    <row r="2228" spans="2:15" x14ac:dyDescent="0.25">
      <c r="B2228" s="6" t="s">
        <v>1687</v>
      </c>
      <c r="C2228" s="30"/>
      <c r="D2228" s="30"/>
      <c r="E2228" s="30"/>
      <c r="F2228" s="30"/>
      <c r="G2228" s="30">
        <v>25</v>
      </c>
      <c r="H2228" s="30"/>
      <c r="I2228" s="30"/>
      <c r="J2228" s="30"/>
      <c r="K2228" s="30"/>
      <c r="L2228" s="30"/>
      <c r="M2228" s="30"/>
      <c r="N2228" s="64"/>
      <c r="O2228" s="81">
        <f t="shared" si="34"/>
        <v>1</v>
      </c>
    </row>
    <row r="2229" spans="2:15" x14ac:dyDescent="0.25">
      <c r="B2229" s="6" t="s">
        <v>1694</v>
      </c>
      <c r="C2229" s="10"/>
      <c r="D2229" s="10"/>
      <c r="E2229" s="10"/>
      <c r="F2229" s="10">
        <v>25</v>
      </c>
      <c r="G2229" s="10"/>
      <c r="H2229" s="10"/>
      <c r="I2229" s="10"/>
      <c r="J2229" s="10"/>
      <c r="K2229" s="10"/>
      <c r="L2229" s="10"/>
      <c r="M2229" s="10"/>
      <c r="N2229" s="12"/>
      <c r="O2229" s="81">
        <f t="shared" si="34"/>
        <v>1</v>
      </c>
    </row>
    <row r="2230" spans="2:15" x14ac:dyDescent="0.25">
      <c r="B2230" s="6" t="s">
        <v>1699</v>
      </c>
      <c r="C2230" s="30"/>
      <c r="D2230" s="30"/>
      <c r="E2230" s="30"/>
      <c r="F2230" s="30">
        <v>25</v>
      </c>
      <c r="G2230" s="30"/>
      <c r="H2230" s="30"/>
      <c r="I2230" s="30"/>
      <c r="J2230" s="30"/>
      <c r="K2230" s="30"/>
      <c r="L2230" s="30"/>
      <c r="M2230" s="30"/>
      <c r="N2230" s="64"/>
      <c r="O2230" s="81">
        <f t="shared" si="34"/>
        <v>1</v>
      </c>
    </row>
    <row r="2231" spans="2:15" x14ac:dyDescent="0.25">
      <c r="B2231" s="6" t="s">
        <v>1707</v>
      </c>
      <c r="C2231" s="10"/>
      <c r="D2231" s="10"/>
      <c r="E2231" s="10"/>
      <c r="F2231" s="10"/>
      <c r="G2231" s="10"/>
      <c r="H2231" s="10"/>
      <c r="I2231" s="10">
        <v>25</v>
      </c>
      <c r="J2231" s="10"/>
      <c r="K2231" s="10"/>
      <c r="L2231" s="10"/>
      <c r="M2231" s="10"/>
      <c r="N2231" s="12"/>
      <c r="O2231" s="81">
        <f t="shared" si="34"/>
        <v>1</v>
      </c>
    </row>
    <row r="2232" spans="2:15" x14ac:dyDescent="0.25">
      <c r="B2232" s="6" t="s">
        <v>1740</v>
      </c>
      <c r="C2232" s="30"/>
      <c r="D2232" s="30"/>
      <c r="E2232" s="30"/>
      <c r="F2232" s="30"/>
      <c r="G2232" s="30"/>
      <c r="H2232" s="30"/>
      <c r="I2232" s="30"/>
      <c r="J2232" s="30"/>
      <c r="K2232" s="30"/>
      <c r="L2232" s="30"/>
      <c r="M2232" s="30">
        <v>25</v>
      </c>
      <c r="N2232" s="64"/>
      <c r="O2232" s="81">
        <f t="shared" si="34"/>
        <v>1</v>
      </c>
    </row>
    <row r="2233" spans="2:15" x14ac:dyDescent="0.25">
      <c r="B2233" s="6" t="s">
        <v>1753</v>
      </c>
      <c r="C2233" s="10"/>
      <c r="D2233" s="10"/>
      <c r="E2233" s="10"/>
      <c r="F2233" s="10"/>
      <c r="G2233" s="10"/>
      <c r="H2233" s="10"/>
      <c r="I2233" s="10"/>
      <c r="J2233" s="10">
        <v>25</v>
      </c>
      <c r="K2233" s="10"/>
      <c r="L2233" s="10"/>
      <c r="M2233" s="10"/>
      <c r="N2233" s="12"/>
      <c r="O2233" s="81">
        <f t="shared" si="34"/>
        <v>1</v>
      </c>
    </row>
    <row r="2234" spans="2:15" x14ac:dyDescent="0.25">
      <c r="B2234" s="6" t="s">
        <v>1815</v>
      </c>
      <c r="C2234" s="30"/>
      <c r="D2234" s="30">
        <v>25</v>
      </c>
      <c r="E2234" s="30"/>
      <c r="F2234" s="30"/>
      <c r="G2234" s="30"/>
      <c r="H2234" s="30"/>
      <c r="I2234" s="30"/>
      <c r="J2234" s="30"/>
      <c r="K2234" s="30"/>
      <c r="L2234" s="30"/>
      <c r="M2234" s="30"/>
      <c r="N2234" s="64"/>
      <c r="O2234" s="81">
        <f t="shared" si="34"/>
        <v>1</v>
      </c>
    </row>
    <row r="2235" spans="2:15" x14ac:dyDescent="0.25">
      <c r="B2235" s="6" t="s">
        <v>1821</v>
      </c>
      <c r="C2235" s="10"/>
      <c r="D2235" s="10"/>
      <c r="E2235" s="10"/>
      <c r="F2235" s="10"/>
      <c r="G2235" s="10"/>
      <c r="H2235" s="10"/>
      <c r="I2235" s="10"/>
      <c r="J2235" s="10"/>
      <c r="K2235" s="10"/>
      <c r="L2235" s="10">
        <v>25</v>
      </c>
      <c r="M2235" s="10"/>
      <c r="N2235" s="12"/>
      <c r="O2235" s="81">
        <f t="shared" si="34"/>
        <v>1</v>
      </c>
    </row>
    <row r="2236" spans="2:15" x14ac:dyDescent="0.25">
      <c r="B2236" s="6" t="s">
        <v>1842</v>
      </c>
      <c r="C2236" s="30"/>
      <c r="D2236" s="30"/>
      <c r="E2236" s="30"/>
      <c r="F2236" s="30"/>
      <c r="G2236" s="30"/>
      <c r="H2236" s="30"/>
      <c r="I2236" s="30"/>
      <c r="J2236" s="30"/>
      <c r="K2236" s="30"/>
      <c r="L2236" s="30">
        <v>25</v>
      </c>
      <c r="M2236" s="30"/>
      <c r="N2236" s="64"/>
      <c r="O2236" s="81">
        <f t="shared" si="34"/>
        <v>1</v>
      </c>
    </row>
    <row r="2237" spans="2:15" x14ac:dyDescent="0.25">
      <c r="B2237" s="6" t="s">
        <v>1845</v>
      </c>
      <c r="C2237" s="10"/>
      <c r="D2237" s="10"/>
      <c r="E2237" s="10"/>
      <c r="F2237" s="10"/>
      <c r="G2237" s="10">
        <v>25</v>
      </c>
      <c r="H2237" s="10"/>
      <c r="I2237" s="10"/>
      <c r="J2237" s="10"/>
      <c r="K2237" s="10"/>
      <c r="L2237" s="10"/>
      <c r="M2237" s="10"/>
      <c r="N2237" s="12"/>
      <c r="O2237" s="81">
        <f t="shared" si="34"/>
        <v>1</v>
      </c>
    </row>
    <row r="2238" spans="2:15" x14ac:dyDescent="0.25">
      <c r="B2238" s="6" t="s">
        <v>1855</v>
      </c>
      <c r="C2238" s="30"/>
      <c r="D2238" s="30"/>
      <c r="E2238" s="30"/>
      <c r="F2238" s="30"/>
      <c r="G2238" s="30"/>
      <c r="H2238" s="30"/>
      <c r="I2238" s="30">
        <v>25</v>
      </c>
      <c r="J2238" s="30"/>
      <c r="K2238" s="30"/>
      <c r="L2238" s="30"/>
      <c r="M2238" s="30"/>
      <c r="N2238" s="64"/>
      <c r="O2238" s="81">
        <f t="shared" si="34"/>
        <v>1</v>
      </c>
    </row>
    <row r="2239" spans="2:15" x14ac:dyDescent="0.25">
      <c r="B2239" s="6" t="s">
        <v>1876</v>
      </c>
      <c r="C2239" s="10">
        <v>25</v>
      </c>
      <c r="D2239" s="10"/>
      <c r="E2239" s="10"/>
      <c r="F2239" s="10"/>
      <c r="G2239" s="10"/>
      <c r="H2239" s="10"/>
      <c r="I2239" s="10"/>
      <c r="J2239" s="10"/>
      <c r="K2239" s="10"/>
      <c r="L2239" s="10"/>
      <c r="M2239" s="10"/>
      <c r="N2239" s="12"/>
      <c r="O2239" s="81">
        <f t="shared" si="34"/>
        <v>1</v>
      </c>
    </row>
    <row r="2240" spans="2:15" x14ac:dyDescent="0.25">
      <c r="B2240" s="6" t="s">
        <v>1954</v>
      </c>
      <c r="C2240" s="30"/>
      <c r="D2240" s="30"/>
      <c r="E2240" s="30"/>
      <c r="F2240" s="30"/>
      <c r="G2240" s="30"/>
      <c r="H2240" s="30"/>
      <c r="I2240" s="30"/>
      <c r="J2240" s="30"/>
      <c r="K2240" s="30">
        <v>25</v>
      </c>
      <c r="L2240" s="30"/>
      <c r="M2240" s="30"/>
      <c r="N2240" s="64"/>
      <c r="O2240" s="81">
        <f t="shared" si="34"/>
        <v>1</v>
      </c>
    </row>
    <row r="2241" spans="2:15" x14ac:dyDescent="0.25">
      <c r="B2241" s="6" t="s">
        <v>1967</v>
      </c>
      <c r="C2241" s="45"/>
      <c r="D2241" s="45"/>
      <c r="E2241" s="45"/>
      <c r="F2241" s="45"/>
      <c r="G2241" s="45"/>
      <c r="H2241" s="45">
        <v>25</v>
      </c>
      <c r="I2241" s="45"/>
      <c r="J2241" s="45"/>
      <c r="K2241" s="45"/>
      <c r="L2241" s="45"/>
      <c r="M2241" s="45"/>
      <c r="N2241" s="48"/>
      <c r="O2241" s="81">
        <f t="shared" si="34"/>
        <v>1</v>
      </c>
    </row>
    <row r="2242" spans="2:15" x14ac:dyDescent="0.25">
      <c r="B2242" s="6" t="s">
        <v>2010</v>
      </c>
      <c r="C2242" s="30"/>
      <c r="D2242" s="30"/>
      <c r="E2242" s="30"/>
      <c r="F2242" s="30">
        <v>25</v>
      </c>
      <c r="G2242" s="30"/>
      <c r="H2242" s="30"/>
      <c r="I2242" s="30"/>
      <c r="J2242" s="30"/>
      <c r="K2242" s="30"/>
      <c r="L2242" s="30"/>
      <c r="M2242" s="30"/>
      <c r="N2242" s="64"/>
      <c r="O2242" s="81">
        <f t="shared" si="34"/>
        <v>1</v>
      </c>
    </row>
    <row r="2243" spans="2:15" x14ac:dyDescent="0.25">
      <c r="B2243" s="6" t="s">
        <v>2051</v>
      </c>
      <c r="C2243" s="10"/>
      <c r="D2243" s="10"/>
      <c r="E2243" s="10"/>
      <c r="F2243" s="10"/>
      <c r="G2243" s="10"/>
      <c r="H2243" s="10"/>
      <c r="I2243" s="10">
        <v>25</v>
      </c>
      <c r="J2243" s="10"/>
      <c r="K2243" s="10"/>
      <c r="L2243" s="10"/>
      <c r="M2243" s="10"/>
      <c r="N2243" s="12"/>
      <c r="O2243" s="81">
        <f t="shared" ref="O2243:O2306" si="35">12-COUNTBLANK(C2243:N2243)</f>
        <v>1</v>
      </c>
    </row>
    <row r="2244" spans="2:15" x14ac:dyDescent="0.25">
      <c r="B2244" s="6" t="s">
        <v>2062</v>
      </c>
      <c r="C2244" s="30"/>
      <c r="D2244" s="30"/>
      <c r="E2244" s="30"/>
      <c r="F2244" s="30"/>
      <c r="G2244" s="30"/>
      <c r="H2244" s="30"/>
      <c r="I2244" s="30"/>
      <c r="J2244" s="30"/>
      <c r="K2244" s="30"/>
      <c r="L2244" s="30"/>
      <c r="M2244" s="30">
        <v>25</v>
      </c>
      <c r="N2244" s="64"/>
      <c r="O2244" s="81">
        <f t="shared" si="35"/>
        <v>1</v>
      </c>
    </row>
    <row r="2245" spans="2:15" x14ac:dyDescent="0.25">
      <c r="B2245" s="6" t="s">
        <v>2095</v>
      </c>
      <c r="C2245" s="10"/>
      <c r="D2245" s="10"/>
      <c r="E2245" s="10"/>
      <c r="F2245" s="10"/>
      <c r="G2245" s="10"/>
      <c r="H2245" s="10"/>
      <c r="I2245" s="10"/>
      <c r="J2245" s="10"/>
      <c r="K2245" s="10"/>
      <c r="L2245" s="10">
        <v>25</v>
      </c>
      <c r="M2245" s="10"/>
      <c r="N2245" s="12"/>
      <c r="O2245" s="81">
        <f t="shared" si="35"/>
        <v>1</v>
      </c>
    </row>
    <row r="2246" spans="2:15" x14ac:dyDescent="0.25">
      <c r="B2246" s="6" t="s">
        <v>2105</v>
      </c>
      <c r="C2246" s="30"/>
      <c r="D2246" s="30"/>
      <c r="E2246" s="30">
        <v>25</v>
      </c>
      <c r="F2246" s="30"/>
      <c r="G2246" s="30"/>
      <c r="H2246" s="30"/>
      <c r="I2246" s="30"/>
      <c r="J2246" s="30"/>
      <c r="K2246" s="30"/>
      <c r="L2246" s="30"/>
      <c r="M2246" s="30"/>
      <c r="N2246" s="64"/>
      <c r="O2246" s="81">
        <f t="shared" si="35"/>
        <v>1</v>
      </c>
    </row>
    <row r="2247" spans="2:15" x14ac:dyDescent="0.25">
      <c r="B2247" s="6" t="s">
        <v>2123</v>
      </c>
      <c r="C2247" s="10"/>
      <c r="D2247" s="10"/>
      <c r="E2247" s="10"/>
      <c r="F2247" s="10"/>
      <c r="G2247" s="10"/>
      <c r="H2247" s="10">
        <v>25</v>
      </c>
      <c r="I2247" s="10"/>
      <c r="J2247" s="10"/>
      <c r="K2247" s="10"/>
      <c r="L2247" s="10"/>
      <c r="M2247" s="10"/>
      <c r="N2247" s="12"/>
      <c r="O2247" s="81">
        <f t="shared" si="35"/>
        <v>1</v>
      </c>
    </row>
    <row r="2248" spans="2:15" x14ac:dyDescent="0.25">
      <c r="B2248" s="6" t="s">
        <v>2176</v>
      </c>
      <c r="C2248" s="30"/>
      <c r="D2248" s="30"/>
      <c r="E2248" s="30"/>
      <c r="F2248" s="30">
        <v>25</v>
      </c>
      <c r="G2248" s="30"/>
      <c r="H2248" s="30"/>
      <c r="I2248" s="30"/>
      <c r="J2248" s="30"/>
      <c r="K2248" s="30"/>
      <c r="L2248" s="30"/>
      <c r="M2248" s="30"/>
      <c r="N2248" s="64"/>
      <c r="O2248" s="81">
        <f t="shared" si="35"/>
        <v>1</v>
      </c>
    </row>
    <row r="2249" spans="2:15" x14ac:dyDescent="0.25">
      <c r="B2249" s="6" t="s">
        <v>2189</v>
      </c>
      <c r="C2249" s="10">
        <v>25</v>
      </c>
      <c r="D2249" s="10"/>
      <c r="E2249" s="10"/>
      <c r="F2249" s="10"/>
      <c r="G2249" s="10"/>
      <c r="H2249" s="10"/>
      <c r="I2249" s="10"/>
      <c r="J2249" s="10"/>
      <c r="K2249" s="10"/>
      <c r="L2249" s="10"/>
      <c r="M2249" s="10"/>
      <c r="N2249" s="12"/>
      <c r="O2249" s="81">
        <f t="shared" si="35"/>
        <v>1</v>
      </c>
    </row>
    <row r="2250" spans="2:15" x14ac:dyDescent="0.25">
      <c r="B2250" s="6" t="s">
        <v>2208</v>
      </c>
      <c r="C2250" s="30"/>
      <c r="D2250" s="30"/>
      <c r="E2250" s="30"/>
      <c r="F2250" s="30"/>
      <c r="G2250" s="30"/>
      <c r="H2250" s="30"/>
      <c r="I2250" s="30"/>
      <c r="J2250" s="30"/>
      <c r="K2250" s="30"/>
      <c r="L2250" s="30"/>
      <c r="M2250" s="30">
        <v>25</v>
      </c>
      <c r="N2250" s="64"/>
      <c r="O2250" s="81">
        <f t="shared" si="35"/>
        <v>1</v>
      </c>
    </row>
    <row r="2251" spans="2:15" x14ac:dyDescent="0.25">
      <c r="B2251" s="6" t="s">
        <v>2243</v>
      </c>
      <c r="C2251" s="10"/>
      <c r="D2251" s="10"/>
      <c r="E2251" s="10"/>
      <c r="F2251" s="10"/>
      <c r="G2251" s="10"/>
      <c r="H2251" s="10"/>
      <c r="I2251" s="10"/>
      <c r="J2251" s="10"/>
      <c r="K2251" s="10"/>
      <c r="L2251" s="10">
        <v>25</v>
      </c>
      <c r="M2251" s="10"/>
      <c r="N2251" s="12"/>
      <c r="O2251" s="81">
        <f t="shared" si="35"/>
        <v>1</v>
      </c>
    </row>
    <row r="2252" spans="2:15" x14ac:dyDescent="0.25">
      <c r="B2252" s="6" t="s">
        <v>2246</v>
      </c>
      <c r="C2252" s="30"/>
      <c r="D2252" s="30">
        <v>25</v>
      </c>
      <c r="E2252" s="30"/>
      <c r="F2252" s="30"/>
      <c r="G2252" s="30"/>
      <c r="H2252" s="30"/>
      <c r="I2252" s="30"/>
      <c r="J2252" s="30"/>
      <c r="K2252" s="30"/>
      <c r="L2252" s="30"/>
      <c r="M2252" s="30"/>
      <c r="N2252" s="64"/>
      <c r="O2252" s="81">
        <f t="shared" si="35"/>
        <v>1</v>
      </c>
    </row>
    <row r="2253" spans="2:15" x14ac:dyDescent="0.25">
      <c r="B2253" s="6" t="s">
        <v>2271</v>
      </c>
      <c r="C2253" s="10"/>
      <c r="D2253" s="10"/>
      <c r="E2253" s="10"/>
      <c r="F2253" s="10"/>
      <c r="G2253" s="10">
        <v>25</v>
      </c>
      <c r="H2253" s="10"/>
      <c r="I2253" s="10"/>
      <c r="J2253" s="10"/>
      <c r="K2253" s="10"/>
      <c r="L2253" s="10"/>
      <c r="M2253" s="10"/>
      <c r="N2253" s="12"/>
      <c r="O2253" s="81">
        <f t="shared" si="35"/>
        <v>1</v>
      </c>
    </row>
    <row r="2254" spans="2:15" x14ac:dyDescent="0.25">
      <c r="B2254" s="6" t="s">
        <v>2283</v>
      </c>
      <c r="C2254" s="30"/>
      <c r="D2254" s="30"/>
      <c r="E2254" s="30">
        <v>25</v>
      </c>
      <c r="F2254" s="30"/>
      <c r="G2254" s="30"/>
      <c r="H2254" s="30"/>
      <c r="I2254" s="30"/>
      <c r="J2254" s="30"/>
      <c r="K2254" s="30"/>
      <c r="L2254" s="30"/>
      <c r="M2254" s="30"/>
      <c r="N2254" s="64"/>
      <c r="O2254" s="81">
        <f t="shared" si="35"/>
        <v>1</v>
      </c>
    </row>
    <row r="2255" spans="2:15" x14ac:dyDescent="0.25">
      <c r="B2255" s="6" t="s">
        <v>2352</v>
      </c>
      <c r="C2255" s="10"/>
      <c r="D2255" s="10"/>
      <c r="E2255" s="10"/>
      <c r="F2255" s="10"/>
      <c r="G2255" s="10"/>
      <c r="H2255" s="10"/>
      <c r="I2255" s="10"/>
      <c r="J2255" s="10"/>
      <c r="K2255" s="10"/>
      <c r="L2255" s="10"/>
      <c r="M2255" s="10">
        <v>25</v>
      </c>
      <c r="N2255" s="12"/>
      <c r="O2255" s="81">
        <f t="shared" si="35"/>
        <v>1</v>
      </c>
    </row>
    <row r="2256" spans="2:15" x14ac:dyDescent="0.25">
      <c r="B2256" s="6" t="s">
        <v>2360</v>
      </c>
      <c r="C2256" s="30"/>
      <c r="D2256" s="30">
        <v>25</v>
      </c>
      <c r="E2256" s="30"/>
      <c r="F2256" s="30"/>
      <c r="G2256" s="30"/>
      <c r="H2256" s="30"/>
      <c r="I2256" s="30"/>
      <c r="J2256" s="30"/>
      <c r="K2256" s="30"/>
      <c r="L2256" s="30"/>
      <c r="M2256" s="30"/>
      <c r="N2256" s="64"/>
      <c r="O2256" s="81">
        <f t="shared" si="35"/>
        <v>1</v>
      </c>
    </row>
    <row r="2257" spans="2:15" x14ac:dyDescent="0.25">
      <c r="B2257" s="6" t="s">
        <v>2369</v>
      </c>
      <c r="C2257" s="10"/>
      <c r="D2257" s="10">
        <v>25</v>
      </c>
      <c r="E2257" s="10"/>
      <c r="F2257" s="10"/>
      <c r="G2257" s="10"/>
      <c r="H2257" s="10"/>
      <c r="I2257" s="10"/>
      <c r="J2257" s="10"/>
      <c r="K2257" s="10"/>
      <c r="L2257" s="10"/>
      <c r="M2257" s="10"/>
      <c r="N2257" s="12"/>
      <c r="O2257" s="81">
        <f t="shared" si="35"/>
        <v>1</v>
      </c>
    </row>
    <row r="2258" spans="2:15" x14ac:dyDescent="0.25">
      <c r="B2258" s="6" t="s">
        <v>2405</v>
      </c>
      <c r="C2258" s="30">
        <v>25</v>
      </c>
      <c r="D2258" s="30"/>
      <c r="E2258" s="30"/>
      <c r="F2258" s="30"/>
      <c r="G2258" s="30"/>
      <c r="H2258" s="30"/>
      <c r="I2258" s="30"/>
      <c r="J2258" s="30"/>
      <c r="K2258" s="30"/>
      <c r="L2258" s="30"/>
      <c r="M2258" s="30"/>
      <c r="N2258" s="64"/>
      <c r="O2258" s="81">
        <f t="shared" si="35"/>
        <v>1</v>
      </c>
    </row>
    <row r="2259" spans="2:15" x14ac:dyDescent="0.25">
      <c r="B2259" s="6" t="s">
        <v>2423</v>
      </c>
      <c r="C2259" s="10">
        <v>25</v>
      </c>
      <c r="D2259" s="10"/>
      <c r="E2259" s="10"/>
      <c r="F2259" s="10"/>
      <c r="G2259" s="10"/>
      <c r="H2259" s="10"/>
      <c r="I2259" s="10"/>
      <c r="J2259" s="10"/>
      <c r="K2259" s="10"/>
      <c r="L2259" s="10"/>
      <c r="M2259" s="10"/>
      <c r="N2259" s="12"/>
      <c r="O2259" s="81">
        <f t="shared" si="35"/>
        <v>1</v>
      </c>
    </row>
    <row r="2260" spans="2:15" x14ac:dyDescent="0.25">
      <c r="B2260" s="6" t="s">
        <v>2440</v>
      </c>
      <c r="C2260" s="30"/>
      <c r="D2260" s="30"/>
      <c r="E2260" s="30"/>
      <c r="F2260" s="30"/>
      <c r="G2260" s="30"/>
      <c r="H2260" s="30"/>
      <c r="I2260" s="30"/>
      <c r="J2260" s="30"/>
      <c r="K2260" s="30">
        <v>25</v>
      </c>
      <c r="L2260" s="30"/>
      <c r="M2260" s="30"/>
      <c r="N2260" s="64"/>
      <c r="O2260" s="81">
        <f t="shared" si="35"/>
        <v>1</v>
      </c>
    </row>
    <row r="2261" spans="2:15" x14ac:dyDescent="0.25">
      <c r="B2261" s="6" t="s">
        <v>2444</v>
      </c>
      <c r="C2261" s="10">
        <v>25</v>
      </c>
      <c r="D2261" s="10"/>
      <c r="E2261" s="10"/>
      <c r="F2261" s="10"/>
      <c r="G2261" s="10"/>
      <c r="H2261" s="10"/>
      <c r="I2261" s="10"/>
      <c r="J2261" s="10"/>
      <c r="K2261" s="10"/>
      <c r="L2261" s="10"/>
      <c r="M2261" s="10"/>
      <c r="N2261" s="12"/>
      <c r="O2261" s="81">
        <f t="shared" si="35"/>
        <v>1</v>
      </c>
    </row>
    <row r="2262" spans="2:15" x14ac:dyDescent="0.25">
      <c r="B2262" s="6" t="s">
        <v>2466</v>
      </c>
      <c r="C2262" s="30"/>
      <c r="D2262" s="30"/>
      <c r="E2262" s="30"/>
      <c r="F2262" s="30">
        <v>25</v>
      </c>
      <c r="G2262" s="30"/>
      <c r="H2262" s="30"/>
      <c r="I2262" s="30"/>
      <c r="J2262" s="30"/>
      <c r="K2262" s="30"/>
      <c r="L2262" s="30"/>
      <c r="M2262" s="30"/>
      <c r="N2262" s="64"/>
      <c r="O2262" s="81">
        <f t="shared" si="35"/>
        <v>1</v>
      </c>
    </row>
    <row r="2263" spans="2:15" x14ac:dyDescent="0.25">
      <c r="B2263" s="6" t="s">
        <v>2489</v>
      </c>
      <c r="C2263" s="10">
        <v>25</v>
      </c>
      <c r="D2263" s="10"/>
      <c r="E2263" s="10"/>
      <c r="F2263" s="10"/>
      <c r="G2263" s="10"/>
      <c r="H2263" s="10"/>
      <c r="I2263" s="10"/>
      <c r="J2263" s="10"/>
      <c r="K2263" s="10"/>
      <c r="L2263" s="10"/>
      <c r="M2263" s="10"/>
      <c r="N2263" s="12"/>
      <c r="O2263" s="81">
        <f t="shared" si="35"/>
        <v>1</v>
      </c>
    </row>
    <row r="2264" spans="2:15" x14ac:dyDescent="0.25">
      <c r="B2264" s="6" t="s">
        <v>2490</v>
      </c>
      <c r="C2264" s="30"/>
      <c r="D2264" s="30"/>
      <c r="E2264" s="30"/>
      <c r="F2264" s="30"/>
      <c r="G2264" s="30"/>
      <c r="H2264" s="30"/>
      <c r="I2264" s="30"/>
      <c r="J2264" s="30"/>
      <c r="K2264" s="30"/>
      <c r="L2264" s="30">
        <v>25</v>
      </c>
      <c r="M2264" s="30"/>
      <c r="N2264" s="64"/>
      <c r="O2264" s="81">
        <f t="shared" si="35"/>
        <v>1</v>
      </c>
    </row>
    <row r="2265" spans="2:15" x14ac:dyDescent="0.25">
      <c r="B2265" s="6" t="s">
        <v>2498</v>
      </c>
      <c r="C2265" s="10"/>
      <c r="D2265" s="10"/>
      <c r="E2265" s="10"/>
      <c r="F2265" s="10"/>
      <c r="G2265" s="10"/>
      <c r="H2265" s="10"/>
      <c r="I2265" s="10"/>
      <c r="J2265" s="10"/>
      <c r="K2265" s="10"/>
      <c r="L2265" s="10"/>
      <c r="M2265" s="10">
        <v>25</v>
      </c>
      <c r="N2265" s="12"/>
      <c r="O2265" s="81">
        <f t="shared" si="35"/>
        <v>1</v>
      </c>
    </row>
    <row r="2266" spans="2:15" x14ac:dyDescent="0.25">
      <c r="B2266" s="6" t="s">
        <v>2515</v>
      </c>
      <c r="C2266" s="30"/>
      <c r="D2266" s="30"/>
      <c r="E2266" s="30"/>
      <c r="F2266" s="30"/>
      <c r="G2266" s="30"/>
      <c r="H2266" s="30"/>
      <c r="I2266" s="30"/>
      <c r="J2266" s="30">
        <v>25</v>
      </c>
      <c r="K2266" s="30"/>
      <c r="L2266" s="30"/>
      <c r="M2266" s="30"/>
      <c r="N2266" s="64"/>
      <c r="O2266" s="81">
        <f t="shared" si="35"/>
        <v>1</v>
      </c>
    </row>
    <row r="2267" spans="2:15" x14ac:dyDescent="0.25">
      <c r="B2267" s="6" t="s">
        <v>2517</v>
      </c>
      <c r="C2267" s="10">
        <v>25</v>
      </c>
      <c r="D2267" s="10"/>
      <c r="E2267" s="10"/>
      <c r="F2267" s="10"/>
      <c r="G2267" s="10"/>
      <c r="H2267" s="10"/>
      <c r="I2267" s="10"/>
      <c r="J2267" s="10"/>
      <c r="K2267" s="10"/>
      <c r="L2267" s="10"/>
      <c r="M2267" s="10"/>
      <c r="N2267" s="12"/>
      <c r="O2267" s="81">
        <f t="shared" si="35"/>
        <v>1</v>
      </c>
    </row>
    <row r="2268" spans="2:15" x14ac:dyDescent="0.25">
      <c r="B2268" s="6" t="s">
        <v>2539</v>
      </c>
      <c r="C2268" s="30"/>
      <c r="D2268" s="30"/>
      <c r="E2268" s="30">
        <v>25</v>
      </c>
      <c r="F2268" s="30"/>
      <c r="G2268" s="30"/>
      <c r="H2268" s="30"/>
      <c r="I2268" s="30"/>
      <c r="J2268" s="30"/>
      <c r="K2268" s="30"/>
      <c r="L2268" s="30"/>
      <c r="M2268" s="30"/>
      <c r="N2268" s="64"/>
      <c r="O2268" s="81">
        <f t="shared" si="35"/>
        <v>1</v>
      </c>
    </row>
    <row r="2269" spans="2:15" x14ac:dyDescent="0.25">
      <c r="B2269" s="6" t="s">
        <v>2546</v>
      </c>
      <c r="C2269" s="10">
        <v>25</v>
      </c>
      <c r="D2269" s="10"/>
      <c r="E2269" s="10"/>
      <c r="F2269" s="10"/>
      <c r="G2269" s="10"/>
      <c r="H2269" s="10"/>
      <c r="I2269" s="10"/>
      <c r="J2269" s="10"/>
      <c r="K2269" s="10"/>
      <c r="L2269" s="10"/>
      <c r="M2269" s="10"/>
      <c r="N2269" s="12"/>
      <c r="O2269" s="81">
        <f t="shared" si="35"/>
        <v>1</v>
      </c>
    </row>
    <row r="2270" spans="2:15" x14ac:dyDescent="0.25">
      <c r="B2270" s="6" t="s">
        <v>2552</v>
      </c>
      <c r="C2270" s="30">
        <v>25</v>
      </c>
      <c r="D2270" s="30"/>
      <c r="E2270" s="30"/>
      <c r="F2270" s="30"/>
      <c r="G2270" s="30"/>
      <c r="H2270" s="30"/>
      <c r="I2270" s="30"/>
      <c r="J2270" s="30"/>
      <c r="K2270" s="30"/>
      <c r="L2270" s="30"/>
      <c r="M2270" s="30"/>
      <c r="N2270" s="64"/>
      <c r="O2270" s="81">
        <f t="shared" si="35"/>
        <v>1</v>
      </c>
    </row>
    <row r="2271" spans="2:15" x14ac:dyDescent="0.25">
      <c r="B2271" s="6" t="s">
        <v>2566</v>
      </c>
      <c r="C2271" s="10"/>
      <c r="D2271" s="10"/>
      <c r="E2271" s="10"/>
      <c r="F2271" s="10"/>
      <c r="G2271" s="10"/>
      <c r="H2271" s="10"/>
      <c r="I2271" s="10"/>
      <c r="J2271" s="10"/>
      <c r="K2271" s="10"/>
      <c r="L2271" s="10"/>
      <c r="M2271" s="10"/>
      <c r="N2271" s="12">
        <v>25</v>
      </c>
      <c r="O2271" s="81">
        <f t="shared" si="35"/>
        <v>1</v>
      </c>
    </row>
    <row r="2272" spans="2:15" x14ac:dyDescent="0.25">
      <c r="B2272" s="6" t="s">
        <v>2580</v>
      </c>
      <c r="C2272" s="30"/>
      <c r="D2272" s="30"/>
      <c r="E2272" s="30"/>
      <c r="F2272" s="30"/>
      <c r="G2272" s="30"/>
      <c r="H2272" s="30"/>
      <c r="I2272" s="30"/>
      <c r="J2272" s="30"/>
      <c r="K2272" s="30"/>
      <c r="L2272" s="30"/>
      <c r="M2272" s="30"/>
      <c r="N2272" s="64">
        <v>25</v>
      </c>
      <c r="O2272" s="81">
        <f t="shared" si="35"/>
        <v>1</v>
      </c>
    </row>
    <row r="2273" spans="2:15" x14ac:dyDescent="0.25">
      <c r="B2273" s="6" t="s">
        <v>2586</v>
      </c>
      <c r="C2273" s="10"/>
      <c r="D2273" s="10"/>
      <c r="E2273" s="10"/>
      <c r="F2273" s="10"/>
      <c r="G2273" s="10"/>
      <c r="H2273" s="10"/>
      <c r="I2273" s="10"/>
      <c r="J2273" s="10"/>
      <c r="K2273" s="10">
        <v>25</v>
      </c>
      <c r="L2273" s="10"/>
      <c r="M2273" s="10"/>
      <c r="N2273" s="12"/>
      <c r="O2273" s="81">
        <f t="shared" si="35"/>
        <v>1</v>
      </c>
    </row>
    <row r="2274" spans="2:15" x14ac:dyDescent="0.25">
      <c r="B2274" s="6" t="s">
        <v>2609</v>
      </c>
      <c r="C2274" s="30"/>
      <c r="D2274" s="30"/>
      <c r="E2274" s="30"/>
      <c r="F2274" s="30"/>
      <c r="G2274" s="30"/>
      <c r="H2274" s="30"/>
      <c r="I2274" s="30"/>
      <c r="J2274" s="30"/>
      <c r="K2274" s="30">
        <v>25</v>
      </c>
      <c r="L2274" s="30"/>
      <c r="M2274" s="30"/>
      <c r="N2274" s="64"/>
      <c r="O2274" s="81">
        <f t="shared" si="35"/>
        <v>1</v>
      </c>
    </row>
    <row r="2275" spans="2:15" x14ac:dyDescent="0.25">
      <c r="B2275" s="6" t="s">
        <v>2636</v>
      </c>
      <c r="C2275" s="10"/>
      <c r="D2275" s="10"/>
      <c r="E2275" s="10"/>
      <c r="F2275" s="10"/>
      <c r="G2275" s="10"/>
      <c r="H2275" s="10"/>
      <c r="I2275" s="10"/>
      <c r="J2275" s="10"/>
      <c r="K2275" s="10"/>
      <c r="L2275" s="10"/>
      <c r="M2275" s="10"/>
      <c r="N2275" s="12">
        <v>25</v>
      </c>
      <c r="O2275" s="81">
        <f t="shared" si="35"/>
        <v>1</v>
      </c>
    </row>
    <row r="2276" spans="2:15" x14ac:dyDescent="0.25">
      <c r="B2276" s="6" t="s">
        <v>2661</v>
      </c>
      <c r="C2276" s="30"/>
      <c r="D2276" s="30"/>
      <c r="E2276" s="30"/>
      <c r="F2276" s="30">
        <v>25</v>
      </c>
      <c r="G2276" s="30"/>
      <c r="H2276" s="30"/>
      <c r="I2276" s="30"/>
      <c r="J2276" s="30"/>
      <c r="K2276" s="30"/>
      <c r="L2276" s="30"/>
      <c r="M2276" s="30"/>
      <c r="N2276" s="64"/>
      <c r="O2276" s="81">
        <f t="shared" si="35"/>
        <v>1</v>
      </c>
    </row>
    <row r="2277" spans="2:15" x14ac:dyDescent="0.25">
      <c r="B2277" s="6" t="s">
        <v>2673</v>
      </c>
      <c r="C2277" s="10"/>
      <c r="D2277" s="10"/>
      <c r="E2277" s="10">
        <v>25</v>
      </c>
      <c r="F2277" s="10"/>
      <c r="G2277" s="10"/>
      <c r="H2277" s="10"/>
      <c r="I2277" s="10"/>
      <c r="J2277" s="10"/>
      <c r="K2277" s="10"/>
      <c r="L2277" s="10"/>
      <c r="M2277" s="10"/>
      <c r="N2277" s="12"/>
      <c r="O2277" s="81">
        <f t="shared" si="35"/>
        <v>1</v>
      </c>
    </row>
    <row r="2278" spans="2:15" x14ac:dyDescent="0.25">
      <c r="B2278" s="6" t="s">
        <v>2676</v>
      </c>
      <c r="C2278" s="30"/>
      <c r="D2278" s="30"/>
      <c r="E2278" s="30"/>
      <c r="F2278" s="30"/>
      <c r="G2278" s="30"/>
      <c r="H2278" s="30"/>
      <c r="I2278" s="30">
        <v>25</v>
      </c>
      <c r="J2278" s="30"/>
      <c r="K2278" s="30"/>
      <c r="L2278" s="30"/>
      <c r="M2278" s="30"/>
      <c r="N2278" s="64"/>
      <c r="O2278" s="81">
        <f t="shared" si="35"/>
        <v>1</v>
      </c>
    </row>
    <row r="2279" spans="2:15" x14ac:dyDescent="0.25">
      <c r="B2279" s="6" t="s">
        <v>2679</v>
      </c>
      <c r="C2279" s="10"/>
      <c r="D2279" s="10"/>
      <c r="E2279" s="10"/>
      <c r="F2279" s="10">
        <v>25</v>
      </c>
      <c r="G2279" s="10"/>
      <c r="H2279" s="10"/>
      <c r="I2279" s="10"/>
      <c r="J2279" s="10"/>
      <c r="K2279" s="10"/>
      <c r="L2279" s="10"/>
      <c r="M2279" s="10"/>
      <c r="N2279" s="12"/>
      <c r="O2279" s="81">
        <f t="shared" si="35"/>
        <v>1</v>
      </c>
    </row>
    <row r="2280" spans="2:15" x14ac:dyDescent="0.25">
      <c r="B2280" s="6" t="s">
        <v>2694</v>
      </c>
      <c r="C2280" s="30"/>
      <c r="D2280" s="30"/>
      <c r="E2280" s="30"/>
      <c r="F2280" s="30"/>
      <c r="G2280" s="30"/>
      <c r="H2280" s="30"/>
      <c r="I2280" s="30"/>
      <c r="J2280" s="30">
        <v>25</v>
      </c>
      <c r="K2280" s="30"/>
      <c r="L2280" s="30"/>
      <c r="M2280" s="30"/>
      <c r="N2280" s="64"/>
      <c r="O2280" s="81">
        <f t="shared" si="35"/>
        <v>1</v>
      </c>
    </row>
    <row r="2281" spans="2:15" x14ac:dyDescent="0.25">
      <c r="B2281" s="6" t="s">
        <v>2723</v>
      </c>
      <c r="C2281" s="10"/>
      <c r="D2281" s="10"/>
      <c r="E2281" s="10"/>
      <c r="F2281" s="10"/>
      <c r="G2281" s="10">
        <v>25</v>
      </c>
      <c r="H2281" s="10"/>
      <c r="I2281" s="10"/>
      <c r="J2281" s="10"/>
      <c r="K2281" s="10"/>
      <c r="L2281" s="10"/>
      <c r="M2281" s="10"/>
      <c r="N2281" s="12"/>
      <c r="O2281" s="81">
        <f t="shared" si="35"/>
        <v>1</v>
      </c>
    </row>
    <row r="2282" spans="2:15" x14ac:dyDescent="0.25">
      <c r="B2282" s="6" t="s">
        <v>2740</v>
      </c>
      <c r="C2282" s="30"/>
      <c r="D2282" s="30"/>
      <c r="E2282" s="30"/>
      <c r="F2282" s="30"/>
      <c r="G2282" s="30">
        <v>25</v>
      </c>
      <c r="H2282" s="30"/>
      <c r="I2282" s="30"/>
      <c r="J2282" s="30"/>
      <c r="K2282" s="30"/>
      <c r="L2282" s="30"/>
      <c r="M2282" s="30"/>
      <c r="N2282" s="64"/>
      <c r="O2282" s="81">
        <f t="shared" si="35"/>
        <v>1</v>
      </c>
    </row>
    <row r="2283" spans="2:15" x14ac:dyDescent="0.25">
      <c r="B2283" s="6" t="s">
        <v>2751</v>
      </c>
      <c r="C2283" s="10"/>
      <c r="D2283" s="10"/>
      <c r="E2283" s="10"/>
      <c r="F2283" s="10"/>
      <c r="G2283" s="10"/>
      <c r="H2283" s="10"/>
      <c r="I2283" s="10"/>
      <c r="J2283" s="10">
        <v>25</v>
      </c>
      <c r="K2283" s="10"/>
      <c r="L2283" s="10"/>
      <c r="M2283" s="10"/>
      <c r="N2283" s="12"/>
      <c r="O2283" s="81">
        <f t="shared" si="35"/>
        <v>1</v>
      </c>
    </row>
    <row r="2284" spans="2:15" x14ac:dyDescent="0.25">
      <c r="B2284" s="6" t="s">
        <v>2802</v>
      </c>
      <c r="C2284" s="30"/>
      <c r="D2284" s="30"/>
      <c r="E2284" s="30"/>
      <c r="F2284" s="30"/>
      <c r="G2284" s="30"/>
      <c r="H2284" s="30"/>
      <c r="I2284" s="30"/>
      <c r="J2284" s="30">
        <v>25</v>
      </c>
      <c r="K2284" s="30"/>
      <c r="L2284" s="30"/>
      <c r="M2284" s="30"/>
      <c r="N2284" s="64"/>
      <c r="O2284" s="81">
        <f t="shared" si="35"/>
        <v>1</v>
      </c>
    </row>
    <row r="2285" spans="2:15" x14ac:dyDescent="0.25">
      <c r="B2285" s="6" t="s">
        <v>2809</v>
      </c>
      <c r="C2285" s="10"/>
      <c r="D2285" s="10"/>
      <c r="E2285" s="10"/>
      <c r="F2285" s="10"/>
      <c r="G2285" s="10"/>
      <c r="H2285" s="10"/>
      <c r="I2285" s="10"/>
      <c r="J2285" s="10">
        <v>25</v>
      </c>
      <c r="K2285" s="10"/>
      <c r="L2285" s="10"/>
      <c r="M2285" s="10"/>
      <c r="N2285" s="12"/>
      <c r="O2285" s="81">
        <f t="shared" si="35"/>
        <v>1</v>
      </c>
    </row>
    <row r="2286" spans="2:15" x14ac:dyDescent="0.25">
      <c r="B2286" s="6" t="s">
        <v>2818</v>
      </c>
      <c r="C2286" s="30">
        <v>25</v>
      </c>
      <c r="D2286" s="30"/>
      <c r="E2286" s="30"/>
      <c r="F2286" s="30"/>
      <c r="G2286" s="30"/>
      <c r="H2286" s="30"/>
      <c r="I2286" s="30"/>
      <c r="J2286" s="30"/>
      <c r="K2286" s="30"/>
      <c r="L2286" s="30"/>
      <c r="M2286" s="30"/>
      <c r="N2286" s="64"/>
      <c r="O2286" s="81">
        <f t="shared" si="35"/>
        <v>1</v>
      </c>
    </row>
    <row r="2287" spans="2:15" x14ac:dyDescent="0.25">
      <c r="B2287" s="6" t="s">
        <v>2869</v>
      </c>
      <c r="C2287" s="10"/>
      <c r="D2287" s="10"/>
      <c r="E2287" s="10"/>
      <c r="F2287" s="10"/>
      <c r="G2287" s="10"/>
      <c r="H2287" s="10"/>
      <c r="I2287" s="10"/>
      <c r="J2287" s="10"/>
      <c r="K2287" s="10"/>
      <c r="L2287" s="10">
        <v>25</v>
      </c>
      <c r="M2287" s="10"/>
      <c r="N2287" s="12"/>
      <c r="O2287" s="81">
        <f t="shared" si="35"/>
        <v>1</v>
      </c>
    </row>
    <row r="2288" spans="2:15" x14ac:dyDescent="0.25">
      <c r="B2288" s="6" t="s">
        <v>2870</v>
      </c>
      <c r="C2288" s="30"/>
      <c r="D2288" s="30"/>
      <c r="E2288" s="30">
        <v>25</v>
      </c>
      <c r="F2288" s="30"/>
      <c r="G2288" s="30"/>
      <c r="H2288" s="30"/>
      <c r="I2288" s="30"/>
      <c r="J2288" s="30"/>
      <c r="K2288" s="30"/>
      <c r="L2288" s="30"/>
      <c r="M2288" s="30"/>
      <c r="N2288" s="64"/>
      <c r="O2288" s="81">
        <f t="shared" si="35"/>
        <v>1</v>
      </c>
    </row>
    <row r="2289" spans="2:15" x14ac:dyDescent="0.25">
      <c r="B2289" s="6" t="s">
        <v>2873</v>
      </c>
      <c r="C2289" s="10"/>
      <c r="D2289" s="10"/>
      <c r="E2289" s="10"/>
      <c r="F2289" s="10"/>
      <c r="G2289" s="10"/>
      <c r="H2289" s="10"/>
      <c r="I2289" s="10"/>
      <c r="J2289" s="10"/>
      <c r="K2289" s="10"/>
      <c r="L2289" s="10"/>
      <c r="M2289" s="10"/>
      <c r="N2289" s="12">
        <v>25</v>
      </c>
      <c r="O2289" s="81">
        <f t="shared" si="35"/>
        <v>1</v>
      </c>
    </row>
    <row r="2290" spans="2:15" x14ac:dyDescent="0.25">
      <c r="B2290" s="6" t="s">
        <v>277</v>
      </c>
      <c r="C2290" s="30"/>
      <c r="D2290" s="30"/>
      <c r="E2290" s="30">
        <v>28.571428571428601</v>
      </c>
      <c r="F2290" s="30">
        <v>12.5</v>
      </c>
      <c r="G2290" s="30"/>
      <c r="H2290" s="30">
        <v>33.3333333333333</v>
      </c>
      <c r="I2290" s="30"/>
      <c r="J2290" s="30"/>
      <c r="K2290" s="30"/>
      <c r="L2290" s="30"/>
      <c r="M2290" s="30"/>
      <c r="N2290" s="64"/>
      <c r="O2290" s="81">
        <f t="shared" si="35"/>
        <v>3</v>
      </c>
    </row>
    <row r="2291" spans="2:15" x14ac:dyDescent="0.25">
      <c r="B2291" s="6" t="s">
        <v>803</v>
      </c>
      <c r="C2291" s="10"/>
      <c r="D2291" s="10"/>
      <c r="E2291" s="10"/>
      <c r="F2291" s="10"/>
      <c r="G2291" s="10"/>
      <c r="H2291" s="10"/>
      <c r="I2291" s="10">
        <v>12.5</v>
      </c>
      <c r="J2291" s="10">
        <v>50</v>
      </c>
      <c r="K2291" s="10">
        <v>20</v>
      </c>
      <c r="L2291" s="10">
        <v>16.6666666666667</v>
      </c>
      <c r="M2291" s="10"/>
      <c r="N2291" s="12"/>
      <c r="O2291" s="81">
        <f t="shared" si="35"/>
        <v>4</v>
      </c>
    </row>
    <row r="2292" spans="2:15" x14ac:dyDescent="0.25">
      <c r="B2292" s="6" t="s">
        <v>1286</v>
      </c>
      <c r="C2292" s="30"/>
      <c r="D2292" s="30"/>
      <c r="E2292" s="30"/>
      <c r="F2292" s="30"/>
      <c r="G2292" s="30"/>
      <c r="H2292" s="30"/>
      <c r="I2292" s="30"/>
      <c r="J2292" s="30">
        <v>33.3333333333333</v>
      </c>
      <c r="K2292" s="30"/>
      <c r="L2292" s="30">
        <v>33.3333333333333</v>
      </c>
      <c r="M2292" s="30">
        <v>7.6923076923076898</v>
      </c>
      <c r="N2292" s="64"/>
      <c r="O2292" s="81">
        <f t="shared" si="35"/>
        <v>3</v>
      </c>
    </row>
    <row r="2293" spans="2:15" x14ac:dyDescent="0.25">
      <c r="B2293" s="6" t="s">
        <v>145</v>
      </c>
      <c r="C2293" s="10"/>
      <c r="D2293" s="10"/>
      <c r="E2293" s="10">
        <v>33.3333333333333</v>
      </c>
      <c r="F2293" s="10"/>
      <c r="G2293" s="10"/>
      <c r="H2293" s="10">
        <v>40</v>
      </c>
      <c r="I2293" s="10">
        <v>14.285714285714301</v>
      </c>
      <c r="J2293" s="10">
        <v>11.1111111111111</v>
      </c>
      <c r="K2293" s="10"/>
      <c r="L2293" s="10"/>
      <c r="M2293" s="10">
        <v>25</v>
      </c>
      <c r="N2293" s="12"/>
      <c r="O2293" s="81">
        <f t="shared" si="35"/>
        <v>5</v>
      </c>
    </row>
    <row r="2294" spans="2:15" x14ac:dyDescent="0.25">
      <c r="B2294" s="6" t="s">
        <v>2141</v>
      </c>
      <c r="C2294" s="30"/>
      <c r="D2294" s="30"/>
      <c r="E2294" s="30"/>
      <c r="F2294" s="30"/>
      <c r="G2294" s="30"/>
      <c r="H2294" s="30">
        <v>20</v>
      </c>
      <c r="I2294" s="30">
        <v>13.3333333333333</v>
      </c>
      <c r="J2294" s="30"/>
      <c r="K2294" s="30"/>
      <c r="L2294" s="30">
        <v>50</v>
      </c>
      <c r="M2294" s="30">
        <v>15.384615384615399</v>
      </c>
      <c r="N2294" s="64"/>
      <c r="O2294" s="81">
        <f t="shared" si="35"/>
        <v>4</v>
      </c>
    </row>
    <row r="2295" spans="2:15" x14ac:dyDescent="0.25">
      <c r="B2295" s="6" t="s">
        <v>2747</v>
      </c>
      <c r="C2295" s="10">
        <v>22.2222222222222</v>
      </c>
      <c r="D2295" s="10">
        <v>33.3333333333333</v>
      </c>
      <c r="E2295" s="10">
        <v>16.6666666666667</v>
      </c>
      <c r="F2295" s="10"/>
      <c r="G2295" s="10">
        <v>25</v>
      </c>
      <c r="H2295" s="10"/>
      <c r="I2295" s="10">
        <v>33.3333333333333</v>
      </c>
      <c r="J2295" s="10">
        <v>22.2222222222222</v>
      </c>
      <c r="K2295" s="10">
        <v>11.1111111111111</v>
      </c>
      <c r="L2295" s="10">
        <v>33.3333333333333</v>
      </c>
      <c r="M2295" s="10"/>
      <c r="N2295" s="12"/>
      <c r="O2295" s="81">
        <f t="shared" si="35"/>
        <v>8</v>
      </c>
    </row>
    <row r="2296" spans="2:15" x14ac:dyDescent="0.25">
      <c r="B2296" s="6" t="s">
        <v>2140</v>
      </c>
      <c r="C2296" s="30">
        <v>25</v>
      </c>
      <c r="D2296" s="30">
        <v>36.363636363636402</v>
      </c>
      <c r="E2296" s="30">
        <v>50</v>
      </c>
      <c r="F2296" s="30">
        <v>16.6666666666667</v>
      </c>
      <c r="G2296" s="30"/>
      <c r="H2296" s="30"/>
      <c r="I2296" s="30"/>
      <c r="J2296" s="30">
        <v>16.6666666666667</v>
      </c>
      <c r="K2296" s="30"/>
      <c r="L2296" s="30">
        <v>16.6666666666667</v>
      </c>
      <c r="M2296" s="30">
        <v>11.1111111111111</v>
      </c>
      <c r="N2296" s="64"/>
      <c r="O2296" s="81">
        <f t="shared" si="35"/>
        <v>7</v>
      </c>
    </row>
    <row r="2297" spans="2:15" x14ac:dyDescent="0.25">
      <c r="B2297" s="6" t="s">
        <v>893</v>
      </c>
      <c r="C2297" s="10"/>
      <c r="D2297" s="10"/>
      <c r="E2297" s="10">
        <v>12.5</v>
      </c>
      <c r="F2297" s="10">
        <v>40</v>
      </c>
      <c r="G2297" s="10"/>
      <c r="H2297" s="10"/>
      <c r="I2297" s="10"/>
      <c r="J2297" s="10">
        <v>25</v>
      </c>
      <c r="K2297" s="10">
        <v>16.6666666666667</v>
      </c>
      <c r="L2297" s="10">
        <v>28.571428571428601</v>
      </c>
      <c r="M2297" s="10"/>
      <c r="N2297" s="12"/>
      <c r="O2297" s="81">
        <f t="shared" si="35"/>
        <v>5</v>
      </c>
    </row>
    <row r="2298" spans="2:15" x14ac:dyDescent="0.25">
      <c r="B2298" s="6" t="s">
        <v>165</v>
      </c>
      <c r="C2298" s="30"/>
      <c r="D2298" s="30"/>
      <c r="E2298" s="30"/>
      <c r="F2298" s="30"/>
      <c r="G2298" s="30"/>
      <c r="H2298" s="30">
        <v>16.6666666666667</v>
      </c>
      <c r="I2298" s="30"/>
      <c r="J2298" s="30">
        <v>37.5</v>
      </c>
      <c r="K2298" s="30"/>
      <c r="L2298" s="30">
        <v>28.571428571428601</v>
      </c>
      <c r="M2298" s="30">
        <v>15.384615384615399</v>
      </c>
      <c r="N2298" s="64"/>
      <c r="O2298" s="81">
        <f t="shared" si="35"/>
        <v>4</v>
      </c>
    </row>
    <row r="2299" spans="2:15" x14ac:dyDescent="0.25">
      <c r="B2299" s="6" t="s">
        <v>2251</v>
      </c>
      <c r="C2299" s="10">
        <v>28.571428571428601</v>
      </c>
      <c r="D2299" s="10">
        <v>28.571428571428601</v>
      </c>
      <c r="E2299" s="10">
        <v>11.1111111111111</v>
      </c>
      <c r="F2299" s="10">
        <v>50</v>
      </c>
      <c r="G2299" s="10"/>
      <c r="H2299" s="10"/>
      <c r="I2299" s="10">
        <v>11.1111111111111</v>
      </c>
      <c r="J2299" s="10"/>
      <c r="K2299" s="10"/>
      <c r="L2299" s="10">
        <v>16.6666666666667</v>
      </c>
      <c r="M2299" s="10"/>
      <c r="N2299" s="12">
        <v>25</v>
      </c>
      <c r="O2299" s="81">
        <f t="shared" si="35"/>
        <v>7</v>
      </c>
    </row>
    <row r="2300" spans="2:15" x14ac:dyDescent="0.25">
      <c r="B2300" s="6" t="s">
        <v>2171</v>
      </c>
      <c r="C2300" s="30"/>
      <c r="D2300" s="30"/>
      <c r="E2300" s="30">
        <v>40</v>
      </c>
      <c r="F2300" s="30">
        <v>28.571428571428601</v>
      </c>
      <c r="G2300" s="30"/>
      <c r="H2300" s="30">
        <v>16.6666666666667</v>
      </c>
      <c r="I2300" s="30">
        <v>25</v>
      </c>
      <c r="J2300" s="30">
        <v>14.285714285714301</v>
      </c>
      <c r="K2300" s="30">
        <v>20</v>
      </c>
      <c r="L2300" s="30"/>
      <c r="M2300" s="30"/>
      <c r="N2300" s="64"/>
      <c r="O2300" s="81">
        <f t="shared" si="35"/>
        <v>6</v>
      </c>
    </row>
    <row r="2301" spans="2:15" x14ac:dyDescent="0.25">
      <c r="B2301" s="6" t="s">
        <v>2161</v>
      </c>
      <c r="C2301" s="10"/>
      <c r="D2301" s="10"/>
      <c r="E2301" s="10">
        <v>16.6666666666667</v>
      </c>
      <c r="F2301" s="10"/>
      <c r="G2301" s="10"/>
      <c r="H2301" s="10"/>
      <c r="I2301" s="10">
        <v>40</v>
      </c>
      <c r="J2301" s="10">
        <v>14.285714285714301</v>
      </c>
      <c r="K2301" s="10"/>
      <c r="L2301" s="10"/>
      <c r="M2301" s="10"/>
      <c r="N2301" s="12">
        <v>25</v>
      </c>
      <c r="O2301" s="81">
        <f t="shared" si="35"/>
        <v>4</v>
      </c>
    </row>
    <row r="2302" spans="2:15" x14ac:dyDescent="0.25">
      <c r="B2302" s="6" t="s">
        <v>223</v>
      </c>
      <c r="C2302" s="30">
        <v>50</v>
      </c>
      <c r="D2302" s="30">
        <v>16.6666666666667</v>
      </c>
      <c r="E2302" s="30"/>
      <c r="F2302" s="30"/>
      <c r="G2302" s="30"/>
      <c r="H2302" s="30"/>
      <c r="I2302" s="30">
        <v>20</v>
      </c>
      <c r="J2302" s="30">
        <v>20</v>
      </c>
      <c r="K2302" s="30">
        <v>16.6666666666667</v>
      </c>
      <c r="L2302" s="30">
        <v>20</v>
      </c>
      <c r="M2302" s="30"/>
      <c r="N2302" s="64"/>
      <c r="O2302" s="81">
        <f t="shared" si="35"/>
        <v>6</v>
      </c>
    </row>
    <row r="2303" spans="2:15" x14ac:dyDescent="0.25">
      <c r="B2303" s="6" t="s">
        <v>601</v>
      </c>
      <c r="C2303" s="10"/>
      <c r="D2303" s="10"/>
      <c r="E2303" s="10"/>
      <c r="F2303" s="10"/>
      <c r="G2303" s="10"/>
      <c r="H2303" s="10"/>
      <c r="I2303" s="10"/>
      <c r="J2303" s="10">
        <v>14.285714285714301</v>
      </c>
      <c r="K2303" s="10"/>
      <c r="L2303" s="10"/>
      <c r="M2303" s="10">
        <v>33.3333333333333</v>
      </c>
      <c r="N2303" s="12"/>
      <c r="O2303" s="81">
        <f t="shared" si="35"/>
        <v>2</v>
      </c>
    </row>
    <row r="2304" spans="2:15" x14ac:dyDescent="0.25">
      <c r="B2304" s="6" t="s">
        <v>1576</v>
      </c>
      <c r="C2304" s="30"/>
      <c r="D2304" s="30"/>
      <c r="E2304" s="30"/>
      <c r="F2304" s="30"/>
      <c r="G2304" s="30"/>
      <c r="H2304" s="30"/>
      <c r="I2304" s="30"/>
      <c r="J2304" s="30">
        <v>14.285714285714301</v>
      </c>
      <c r="K2304" s="30"/>
      <c r="L2304" s="30">
        <v>33.3333333333333</v>
      </c>
      <c r="M2304" s="30"/>
      <c r="N2304" s="64"/>
      <c r="O2304" s="81">
        <f t="shared" si="35"/>
        <v>2</v>
      </c>
    </row>
    <row r="2305" spans="2:15" x14ac:dyDescent="0.25">
      <c r="B2305" s="6" t="s">
        <v>1785</v>
      </c>
      <c r="C2305" s="45"/>
      <c r="D2305" s="45"/>
      <c r="E2305" s="45"/>
      <c r="F2305" s="45"/>
      <c r="G2305" s="45"/>
      <c r="H2305" s="45"/>
      <c r="I2305" s="45"/>
      <c r="J2305" s="45">
        <v>14.285714285714301</v>
      </c>
      <c r="K2305" s="45"/>
      <c r="L2305" s="45"/>
      <c r="M2305" s="45"/>
      <c r="N2305" s="48">
        <v>33.3333333333333</v>
      </c>
      <c r="O2305" s="81">
        <f t="shared" si="35"/>
        <v>2</v>
      </c>
    </row>
    <row r="2306" spans="2:15" x14ac:dyDescent="0.25">
      <c r="B2306" s="6" t="s">
        <v>2524</v>
      </c>
      <c r="C2306" s="30"/>
      <c r="D2306" s="30"/>
      <c r="E2306" s="30">
        <v>33.3333333333333</v>
      </c>
      <c r="F2306" s="30"/>
      <c r="G2306" s="30"/>
      <c r="H2306" s="30"/>
      <c r="I2306" s="30"/>
      <c r="J2306" s="30"/>
      <c r="K2306" s="30"/>
      <c r="L2306" s="30"/>
      <c r="M2306" s="30"/>
      <c r="N2306" s="64">
        <v>14.285714285714301</v>
      </c>
      <c r="O2306" s="81">
        <f t="shared" si="35"/>
        <v>2</v>
      </c>
    </row>
    <row r="2307" spans="2:15" x14ac:dyDescent="0.25">
      <c r="B2307" s="6" t="s">
        <v>2612</v>
      </c>
      <c r="C2307" s="10"/>
      <c r="D2307" s="10"/>
      <c r="E2307" s="10"/>
      <c r="F2307" s="10"/>
      <c r="G2307" s="10">
        <v>14.285714285714301</v>
      </c>
      <c r="H2307" s="10"/>
      <c r="I2307" s="10"/>
      <c r="J2307" s="10">
        <v>33.3333333333333</v>
      </c>
      <c r="K2307" s="10"/>
      <c r="L2307" s="10"/>
      <c r="M2307" s="10"/>
      <c r="N2307" s="12"/>
      <c r="O2307" s="81">
        <f t="shared" ref="O2307:O2370" si="36">12-COUNTBLANK(C2307:N2307)</f>
        <v>2</v>
      </c>
    </row>
    <row r="2308" spans="2:15" x14ac:dyDescent="0.25">
      <c r="B2308" s="6" t="s">
        <v>2830</v>
      </c>
      <c r="C2308" s="30"/>
      <c r="D2308" s="30"/>
      <c r="E2308" s="30"/>
      <c r="F2308" s="30"/>
      <c r="G2308" s="30"/>
      <c r="H2308" s="30"/>
      <c r="I2308" s="30"/>
      <c r="J2308" s="30"/>
      <c r="K2308" s="30"/>
      <c r="L2308" s="30"/>
      <c r="M2308" s="30">
        <v>14.285714285714301</v>
      </c>
      <c r="N2308" s="64">
        <v>33.3333333333333</v>
      </c>
      <c r="O2308" s="81">
        <f t="shared" si="36"/>
        <v>2</v>
      </c>
    </row>
    <row r="2309" spans="2:15" x14ac:dyDescent="0.25">
      <c r="B2309" s="6" t="s">
        <v>418</v>
      </c>
      <c r="C2309" s="10"/>
      <c r="D2309" s="10">
        <v>25</v>
      </c>
      <c r="E2309" s="10"/>
      <c r="F2309" s="10"/>
      <c r="G2309" s="10"/>
      <c r="H2309" s="10">
        <v>20</v>
      </c>
      <c r="I2309" s="10">
        <v>5.5555555555555598</v>
      </c>
      <c r="J2309" s="10"/>
      <c r="K2309" s="10"/>
      <c r="L2309" s="10">
        <v>33.3333333333333</v>
      </c>
      <c r="M2309" s="10">
        <v>33.3333333333333</v>
      </c>
      <c r="N2309" s="12">
        <v>25</v>
      </c>
      <c r="O2309" s="81">
        <f t="shared" si="36"/>
        <v>6</v>
      </c>
    </row>
    <row r="2310" spans="2:15" x14ac:dyDescent="0.25">
      <c r="B2310" s="6" t="s">
        <v>1998</v>
      </c>
      <c r="C2310" s="30">
        <v>13.3333333333333</v>
      </c>
      <c r="D2310" s="30">
        <v>10</v>
      </c>
      <c r="E2310" s="30">
        <v>33.3333333333333</v>
      </c>
      <c r="F2310" s="30"/>
      <c r="G2310" s="30"/>
      <c r="H2310" s="30">
        <v>11.1111111111111</v>
      </c>
      <c r="I2310" s="30"/>
      <c r="J2310" s="30">
        <v>50</v>
      </c>
      <c r="K2310" s="30"/>
      <c r="L2310" s="30"/>
      <c r="M2310" s="30"/>
      <c r="N2310" s="64"/>
      <c r="O2310" s="81">
        <f t="shared" si="36"/>
        <v>5</v>
      </c>
    </row>
    <row r="2311" spans="2:15" x14ac:dyDescent="0.25">
      <c r="B2311" s="6" t="s">
        <v>806</v>
      </c>
      <c r="C2311" s="10">
        <v>16.6666666666667</v>
      </c>
      <c r="D2311" s="10">
        <v>33.3333333333333</v>
      </c>
      <c r="E2311" s="10">
        <v>9.0909090909090899</v>
      </c>
      <c r="F2311" s="10"/>
      <c r="G2311" s="10">
        <v>25</v>
      </c>
      <c r="H2311" s="10"/>
      <c r="I2311" s="10">
        <v>28.571428571428601</v>
      </c>
      <c r="J2311" s="10">
        <v>28.571428571428601</v>
      </c>
      <c r="K2311" s="10"/>
      <c r="L2311" s="10"/>
      <c r="M2311" s="10"/>
      <c r="N2311" s="12"/>
      <c r="O2311" s="81">
        <f t="shared" si="36"/>
        <v>6</v>
      </c>
    </row>
    <row r="2312" spans="2:15" x14ac:dyDescent="0.25">
      <c r="B2312" s="6" t="s">
        <v>2742</v>
      </c>
      <c r="C2312" s="30">
        <v>28.571428571428601</v>
      </c>
      <c r="D2312" s="30">
        <v>33.3333333333333</v>
      </c>
      <c r="E2312" s="30">
        <v>15.384615384615399</v>
      </c>
      <c r="F2312" s="30">
        <v>16.6666666666667</v>
      </c>
      <c r="G2312" s="30"/>
      <c r="H2312" s="30"/>
      <c r="I2312" s="30"/>
      <c r="J2312" s="30"/>
      <c r="K2312" s="30"/>
      <c r="L2312" s="30"/>
      <c r="M2312" s="30"/>
      <c r="N2312" s="64"/>
      <c r="O2312" s="81">
        <f t="shared" si="36"/>
        <v>4</v>
      </c>
    </row>
    <row r="2313" spans="2:15" x14ac:dyDescent="0.25">
      <c r="B2313" s="6" t="s">
        <v>1827</v>
      </c>
      <c r="C2313" s="10"/>
      <c r="D2313" s="10">
        <v>25</v>
      </c>
      <c r="E2313" s="10"/>
      <c r="F2313" s="10"/>
      <c r="G2313" s="10"/>
      <c r="H2313" s="10">
        <v>25</v>
      </c>
      <c r="I2313" s="10">
        <v>28.571428571428601</v>
      </c>
      <c r="J2313" s="10">
        <v>14.285714285714301</v>
      </c>
      <c r="K2313" s="10"/>
      <c r="L2313" s="10"/>
      <c r="M2313" s="10"/>
      <c r="N2313" s="12"/>
      <c r="O2313" s="81">
        <f t="shared" si="36"/>
        <v>4</v>
      </c>
    </row>
    <row r="2314" spans="2:15" x14ac:dyDescent="0.25">
      <c r="B2314" s="6" t="s">
        <v>2721</v>
      </c>
      <c r="C2314" s="30"/>
      <c r="D2314" s="30"/>
      <c r="E2314" s="30"/>
      <c r="F2314" s="30">
        <v>28.571428571428601</v>
      </c>
      <c r="G2314" s="30">
        <v>33.3333333333333</v>
      </c>
      <c r="H2314" s="30"/>
      <c r="I2314" s="30"/>
      <c r="J2314" s="30">
        <v>18.181818181818201</v>
      </c>
      <c r="K2314" s="30"/>
      <c r="L2314" s="30"/>
      <c r="M2314" s="30"/>
      <c r="N2314" s="64">
        <v>12.5</v>
      </c>
      <c r="O2314" s="81">
        <f t="shared" si="36"/>
        <v>4</v>
      </c>
    </row>
    <row r="2315" spans="2:15" x14ac:dyDescent="0.25">
      <c r="B2315" s="6" t="s">
        <v>1081</v>
      </c>
      <c r="C2315" s="10">
        <v>23.076923076923102</v>
      </c>
      <c r="D2315" s="10"/>
      <c r="E2315" s="10"/>
      <c r="F2315" s="10"/>
      <c r="G2315" s="10"/>
      <c r="H2315" s="10"/>
      <c r="I2315" s="10"/>
      <c r="J2315" s="10"/>
      <c r="K2315" s="10"/>
      <c r="L2315" s="10"/>
      <c r="M2315" s="10"/>
      <c r="N2315" s="12"/>
      <c r="O2315" s="81">
        <f t="shared" si="36"/>
        <v>1</v>
      </c>
    </row>
    <row r="2316" spans="2:15" x14ac:dyDescent="0.25">
      <c r="B2316" s="6" t="s">
        <v>2559</v>
      </c>
      <c r="C2316" s="30">
        <v>22.2222222222222</v>
      </c>
      <c r="D2316" s="30">
        <v>25</v>
      </c>
      <c r="E2316" s="30"/>
      <c r="F2316" s="30"/>
      <c r="G2316" s="30"/>
      <c r="H2316" s="30"/>
      <c r="I2316" s="30"/>
      <c r="J2316" s="30">
        <v>25</v>
      </c>
      <c r="K2316" s="30"/>
      <c r="L2316" s="30">
        <v>20</v>
      </c>
      <c r="M2316" s="30"/>
      <c r="N2316" s="64"/>
      <c r="O2316" s="81">
        <f t="shared" si="36"/>
        <v>4</v>
      </c>
    </row>
    <row r="2317" spans="2:15" x14ac:dyDescent="0.25">
      <c r="B2317" s="6" t="s">
        <v>1502</v>
      </c>
      <c r="C2317" s="10"/>
      <c r="D2317" s="10"/>
      <c r="E2317" s="10"/>
      <c r="F2317" s="10"/>
      <c r="G2317" s="10">
        <v>16.6666666666667</v>
      </c>
      <c r="H2317" s="10"/>
      <c r="I2317" s="10">
        <v>25</v>
      </c>
      <c r="J2317" s="10">
        <v>33.3333333333333</v>
      </c>
      <c r="K2317" s="10">
        <v>16.6666666666667</v>
      </c>
      <c r="L2317" s="10"/>
      <c r="M2317" s="10"/>
      <c r="N2317" s="12"/>
      <c r="O2317" s="81">
        <f t="shared" si="36"/>
        <v>4</v>
      </c>
    </row>
    <row r="2318" spans="2:15" x14ac:dyDescent="0.25">
      <c r="B2318" s="6" t="s">
        <v>443</v>
      </c>
      <c r="C2318" s="30"/>
      <c r="D2318" s="30">
        <v>12.5</v>
      </c>
      <c r="E2318" s="30"/>
      <c r="F2318" s="30"/>
      <c r="G2318" s="30">
        <v>33.3333333333333</v>
      </c>
      <c r="H2318" s="30"/>
      <c r="I2318" s="30"/>
      <c r="J2318" s="30"/>
      <c r="K2318" s="30"/>
      <c r="L2318" s="30"/>
      <c r="M2318" s="30"/>
      <c r="N2318" s="64"/>
      <c r="O2318" s="81">
        <f t="shared" si="36"/>
        <v>2</v>
      </c>
    </row>
    <row r="2319" spans="2:15" x14ac:dyDescent="0.25">
      <c r="B2319" s="6" t="s">
        <v>1956</v>
      </c>
      <c r="C2319" s="10"/>
      <c r="D2319" s="10"/>
      <c r="E2319" s="10"/>
      <c r="F2319" s="10"/>
      <c r="G2319" s="10"/>
      <c r="H2319" s="10"/>
      <c r="I2319" s="10">
        <v>33.3333333333333</v>
      </c>
      <c r="J2319" s="10">
        <v>12.5</v>
      </c>
      <c r="K2319" s="10"/>
      <c r="L2319" s="10"/>
      <c r="M2319" s="10"/>
      <c r="N2319" s="12"/>
      <c r="O2319" s="81">
        <f t="shared" si="36"/>
        <v>2</v>
      </c>
    </row>
    <row r="2320" spans="2:15" x14ac:dyDescent="0.25">
      <c r="B2320" s="6" t="s">
        <v>2681</v>
      </c>
      <c r="C2320" s="30">
        <v>33.3333333333333</v>
      </c>
      <c r="D2320" s="30">
        <v>12.5</v>
      </c>
      <c r="E2320" s="30"/>
      <c r="F2320" s="30"/>
      <c r="G2320" s="30"/>
      <c r="H2320" s="30"/>
      <c r="I2320" s="30"/>
      <c r="J2320" s="30"/>
      <c r="K2320" s="30"/>
      <c r="L2320" s="30"/>
      <c r="M2320" s="30"/>
      <c r="N2320" s="64"/>
      <c r="O2320" s="81">
        <f t="shared" si="36"/>
        <v>2</v>
      </c>
    </row>
    <row r="2321" spans="2:15" x14ac:dyDescent="0.25">
      <c r="B2321" s="6" t="s">
        <v>386</v>
      </c>
      <c r="C2321" s="10">
        <v>33.3333333333333</v>
      </c>
      <c r="D2321" s="10"/>
      <c r="E2321" s="10"/>
      <c r="F2321" s="10">
        <v>20</v>
      </c>
      <c r="G2321" s="10"/>
      <c r="H2321" s="10">
        <v>22.2222222222222</v>
      </c>
      <c r="I2321" s="10">
        <v>22.2222222222222</v>
      </c>
      <c r="J2321" s="10">
        <v>11.1111111111111</v>
      </c>
      <c r="K2321" s="10"/>
      <c r="L2321" s="10">
        <v>27.272727272727298</v>
      </c>
      <c r="M2321" s="10"/>
      <c r="N2321" s="12"/>
      <c r="O2321" s="81">
        <f t="shared" si="36"/>
        <v>6</v>
      </c>
    </row>
    <row r="2322" spans="2:15" x14ac:dyDescent="0.25">
      <c r="B2322" s="6" t="s">
        <v>2703</v>
      </c>
      <c r="C2322" s="30">
        <v>23.076923076923102</v>
      </c>
      <c r="D2322" s="30">
        <v>15.384615384615399</v>
      </c>
      <c r="E2322" s="30">
        <v>44.4444444444444</v>
      </c>
      <c r="F2322" s="30"/>
      <c r="G2322" s="30"/>
      <c r="H2322" s="30"/>
      <c r="I2322" s="30"/>
      <c r="J2322" s="30">
        <v>20</v>
      </c>
      <c r="K2322" s="30">
        <v>8.3333333333333304</v>
      </c>
      <c r="L2322" s="30">
        <v>18.181818181818201</v>
      </c>
      <c r="M2322" s="30">
        <v>8.3333333333333304</v>
      </c>
      <c r="N2322" s="64">
        <v>42.857142857142897</v>
      </c>
      <c r="O2322" s="81">
        <f t="shared" si="36"/>
        <v>8</v>
      </c>
    </row>
    <row r="2323" spans="2:15" x14ac:dyDescent="0.25">
      <c r="B2323" s="6" t="s">
        <v>644</v>
      </c>
      <c r="C2323" s="10"/>
      <c r="D2323" s="10"/>
      <c r="E2323" s="10"/>
      <c r="F2323" s="10">
        <v>10</v>
      </c>
      <c r="G2323" s="10"/>
      <c r="H2323" s="10"/>
      <c r="I2323" s="10"/>
      <c r="J2323" s="10"/>
      <c r="K2323" s="24">
        <v>50</v>
      </c>
      <c r="L2323" s="10"/>
      <c r="M2323" s="10"/>
      <c r="N2323" s="12">
        <v>7.6923076923076898</v>
      </c>
      <c r="O2323" s="81">
        <f t="shared" si="36"/>
        <v>3</v>
      </c>
    </row>
    <row r="2324" spans="2:15" x14ac:dyDescent="0.25">
      <c r="B2324" s="6" t="s">
        <v>996</v>
      </c>
      <c r="C2324" s="30"/>
      <c r="D2324" s="30"/>
      <c r="E2324" s="30"/>
      <c r="F2324" s="30">
        <v>28.571428571428601</v>
      </c>
      <c r="G2324" s="30"/>
      <c r="H2324" s="30"/>
      <c r="I2324" s="30"/>
      <c r="J2324" s="30"/>
      <c r="K2324" s="30"/>
      <c r="L2324" s="30">
        <v>14.285714285714301</v>
      </c>
      <c r="M2324" s="30">
        <v>25</v>
      </c>
      <c r="N2324" s="64">
        <v>22.2222222222222</v>
      </c>
      <c r="O2324" s="81">
        <f t="shared" si="36"/>
        <v>4</v>
      </c>
    </row>
    <row r="2325" spans="2:15" x14ac:dyDescent="0.25">
      <c r="B2325" s="6" t="s">
        <v>2457</v>
      </c>
      <c r="C2325" s="10">
        <v>36.363636363636402</v>
      </c>
      <c r="D2325" s="10">
        <v>11.1111111111111</v>
      </c>
      <c r="E2325" s="10">
        <v>28.571428571428601</v>
      </c>
      <c r="F2325" s="10">
        <v>25</v>
      </c>
      <c r="G2325" s="10">
        <v>20</v>
      </c>
      <c r="H2325" s="10">
        <v>14.285714285714301</v>
      </c>
      <c r="I2325" s="10"/>
      <c r="J2325" s="10"/>
      <c r="K2325" s="10">
        <v>22.2222222222222</v>
      </c>
      <c r="L2325" s="10"/>
      <c r="M2325" s="10"/>
      <c r="N2325" s="12"/>
      <c r="O2325" s="81">
        <f t="shared" si="36"/>
        <v>7</v>
      </c>
    </row>
    <row r="2326" spans="2:15" x14ac:dyDescent="0.25">
      <c r="B2326" s="6" t="s">
        <v>578</v>
      </c>
      <c r="C2326" s="30">
        <v>20</v>
      </c>
      <c r="D2326" s="30"/>
      <c r="E2326" s="30"/>
      <c r="F2326" s="30">
        <v>25</v>
      </c>
      <c r="G2326" s="30"/>
      <c r="H2326" s="30"/>
      <c r="I2326" s="30"/>
      <c r="J2326" s="30"/>
      <c r="K2326" s="30"/>
      <c r="L2326" s="30"/>
      <c r="M2326" s="30"/>
      <c r="N2326" s="64"/>
      <c r="O2326" s="81">
        <f t="shared" si="36"/>
        <v>2</v>
      </c>
    </row>
    <row r="2327" spans="2:15" x14ac:dyDescent="0.25">
      <c r="B2327" s="6" t="s">
        <v>2249</v>
      </c>
      <c r="C2327" s="10"/>
      <c r="D2327" s="10"/>
      <c r="E2327" s="10"/>
      <c r="F2327" s="10"/>
      <c r="G2327" s="10">
        <v>25</v>
      </c>
      <c r="H2327" s="10">
        <v>20</v>
      </c>
      <c r="I2327" s="10"/>
      <c r="J2327" s="10"/>
      <c r="K2327" s="10"/>
      <c r="L2327" s="10"/>
      <c r="M2327" s="10"/>
      <c r="N2327" s="12"/>
      <c r="O2327" s="81">
        <f t="shared" si="36"/>
        <v>2</v>
      </c>
    </row>
    <row r="2328" spans="2:15" x14ac:dyDescent="0.25">
      <c r="B2328" s="6" t="s">
        <v>2551</v>
      </c>
      <c r="C2328" s="65"/>
      <c r="D2328" s="65">
        <v>9.0909090909090899</v>
      </c>
      <c r="E2328" s="65"/>
      <c r="F2328" s="65"/>
      <c r="G2328" s="65">
        <v>25</v>
      </c>
      <c r="H2328" s="65"/>
      <c r="I2328" s="65"/>
      <c r="J2328" s="65"/>
      <c r="K2328" s="65"/>
      <c r="L2328" s="65"/>
      <c r="M2328" s="65">
        <v>33.3333333333333</v>
      </c>
      <c r="N2328" s="67"/>
      <c r="O2328" s="81">
        <f t="shared" si="36"/>
        <v>3</v>
      </c>
    </row>
    <row r="2329" spans="2:15" x14ac:dyDescent="0.25">
      <c r="B2329" s="6" t="s">
        <v>1539</v>
      </c>
      <c r="C2329" s="45">
        <v>33.3333333333333</v>
      </c>
      <c r="D2329" s="45">
        <v>15.789473684210501</v>
      </c>
      <c r="E2329" s="45"/>
      <c r="F2329" s="45"/>
      <c r="G2329" s="45">
        <v>17.3913043478261</v>
      </c>
      <c r="H2329" s="45">
        <v>17.647058823529399</v>
      </c>
      <c r="I2329" s="45">
        <v>47.826086956521699</v>
      </c>
      <c r="J2329" s="45">
        <v>34.7826086956522</v>
      </c>
      <c r="K2329" s="45">
        <v>11.538461538461499</v>
      </c>
      <c r="L2329" s="45">
        <v>13.3333333333333</v>
      </c>
      <c r="M2329" s="45">
        <v>25</v>
      </c>
      <c r="N2329" s="48">
        <v>8</v>
      </c>
      <c r="O2329" s="81">
        <f t="shared" si="36"/>
        <v>10</v>
      </c>
    </row>
    <row r="2330" spans="2:15" x14ac:dyDescent="0.25">
      <c r="B2330" s="6" t="s">
        <v>1177</v>
      </c>
      <c r="C2330" s="30"/>
      <c r="D2330" s="30">
        <v>33.3333333333333</v>
      </c>
      <c r="E2330" s="30">
        <v>16.6666666666667</v>
      </c>
      <c r="F2330" s="30"/>
      <c r="G2330" s="30"/>
      <c r="H2330" s="30"/>
      <c r="I2330" s="30"/>
      <c r="J2330" s="30"/>
      <c r="K2330" s="30"/>
      <c r="L2330" s="30"/>
      <c r="M2330" s="30">
        <v>16.6666666666667</v>
      </c>
      <c r="N2330" s="64"/>
      <c r="O2330" s="81">
        <f t="shared" si="36"/>
        <v>3</v>
      </c>
    </row>
    <row r="2331" spans="2:15" x14ac:dyDescent="0.25">
      <c r="B2331" s="6" t="s">
        <v>699</v>
      </c>
      <c r="C2331" s="10"/>
      <c r="D2331" s="10"/>
      <c r="E2331" s="10"/>
      <c r="F2331" s="10">
        <v>11.1111111111111</v>
      </c>
      <c r="G2331" s="10">
        <v>33.3333333333333</v>
      </c>
      <c r="H2331" s="10"/>
      <c r="I2331" s="10"/>
      <c r="J2331" s="10"/>
      <c r="K2331" s="10"/>
      <c r="L2331" s="10"/>
      <c r="M2331" s="10"/>
      <c r="N2331" s="12"/>
      <c r="O2331" s="81">
        <f t="shared" si="36"/>
        <v>2</v>
      </c>
    </row>
    <row r="2332" spans="2:15" x14ac:dyDescent="0.25">
      <c r="B2332" s="6" t="s">
        <v>1841</v>
      </c>
      <c r="C2332" s="30">
        <v>22.2222222222222</v>
      </c>
      <c r="D2332" s="30"/>
      <c r="E2332" s="30"/>
      <c r="F2332" s="30"/>
      <c r="G2332" s="30"/>
      <c r="H2332" s="30"/>
      <c r="I2332" s="30"/>
      <c r="J2332" s="30"/>
      <c r="K2332" s="30"/>
      <c r="L2332" s="30"/>
      <c r="M2332" s="30"/>
      <c r="N2332" s="64"/>
      <c r="O2332" s="81">
        <f t="shared" si="36"/>
        <v>1</v>
      </c>
    </row>
    <row r="2333" spans="2:15" x14ac:dyDescent="0.25">
      <c r="B2333" s="6" t="s">
        <v>2640</v>
      </c>
      <c r="C2333" s="10"/>
      <c r="D2333" s="10">
        <v>22.2222222222222</v>
      </c>
      <c r="E2333" s="10"/>
      <c r="F2333" s="10"/>
      <c r="G2333" s="10"/>
      <c r="H2333" s="10"/>
      <c r="I2333" s="10"/>
      <c r="J2333" s="10"/>
      <c r="K2333" s="10"/>
      <c r="L2333" s="10"/>
      <c r="M2333" s="10"/>
      <c r="N2333" s="12"/>
      <c r="O2333" s="81">
        <f t="shared" si="36"/>
        <v>1</v>
      </c>
    </row>
    <row r="2334" spans="2:15" x14ac:dyDescent="0.25">
      <c r="B2334" s="6" t="s">
        <v>1623</v>
      </c>
      <c r="C2334" s="30"/>
      <c r="D2334" s="30">
        <v>33.3333333333333</v>
      </c>
      <c r="E2334" s="30">
        <v>3.5714285714285698</v>
      </c>
      <c r="F2334" s="30">
        <v>6.25</v>
      </c>
      <c r="G2334" s="30">
        <v>22.2222222222222</v>
      </c>
      <c r="H2334" s="30">
        <v>31.818181818181799</v>
      </c>
      <c r="I2334" s="30">
        <v>28.571428571428601</v>
      </c>
      <c r="J2334" s="30"/>
      <c r="K2334" s="30"/>
      <c r="L2334" s="30">
        <v>42.424242424242401</v>
      </c>
      <c r="M2334" s="30">
        <v>26.829268292682901</v>
      </c>
      <c r="N2334" s="64">
        <v>4.5454545454545503</v>
      </c>
      <c r="O2334" s="81">
        <f t="shared" si="36"/>
        <v>9</v>
      </c>
    </row>
    <row r="2335" spans="2:15" x14ac:dyDescent="0.25">
      <c r="B2335" s="6" t="s">
        <v>1348</v>
      </c>
      <c r="C2335" s="10"/>
      <c r="D2335" s="10"/>
      <c r="E2335" s="10"/>
      <c r="F2335" s="10"/>
      <c r="G2335" s="10"/>
      <c r="H2335" s="10"/>
      <c r="I2335" s="10"/>
      <c r="J2335" s="10">
        <v>14.285714285714301</v>
      </c>
      <c r="K2335" s="10">
        <v>30</v>
      </c>
      <c r="L2335" s="10"/>
      <c r="M2335" s="10"/>
      <c r="N2335" s="12"/>
      <c r="O2335" s="81">
        <f t="shared" si="36"/>
        <v>2</v>
      </c>
    </row>
    <row r="2336" spans="2:15" x14ac:dyDescent="0.25">
      <c r="B2336" s="6" t="s">
        <v>2665</v>
      </c>
      <c r="C2336" s="30">
        <v>28.205128205128201</v>
      </c>
      <c r="D2336" s="30">
        <v>24.2424242424242</v>
      </c>
      <c r="E2336" s="30">
        <v>16.326530612244898</v>
      </c>
      <c r="F2336" s="30">
        <v>8.3333333333333304</v>
      </c>
      <c r="G2336" s="30">
        <v>16.6666666666667</v>
      </c>
      <c r="H2336" s="30">
        <v>29.729729729729701</v>
      </c>
      <c r="I2336" s="30">
        <v>34.090909090909101</v>
      </c>
      <c r="J2336" s="30">
        <v>13.157894736842101</v>
      </c>
      <c r="K2336" s="30">
        <v>15.384615384615399</v>
      </c>
      <c r="L2336" s="30">
        <v>19.148936170212799</v>
      </c>
      <c r="M2336" s="30">
        <v>24.390243902439</v>
      </c>
      <c r="N2336" s="64">
        <v>34.482758620689701</v>
      </c>
      <c r="O2336" s="81">
        <f t="shared" si="36"/>
        <v>12</v>
      </c>
    </row>
    <row r="2337" spans="2:15" x14ac:dyDescent="0.25">
      <c r="B2337" s="6" t="s">
        <v>1625</v>
      </c>
      <c r="C2337" s="45"/>
      <c r="D2337" s="45"/>
      <c r="E2337" s="45"/>
      <c r="F2337" s="45">
        <v>33.3333333333333</v>
      </c>
      <c r="G2337" s="45">
        <v>10</v>
      </c>
      <c r="H2337" s="45">
        <v>25</v>
      </c>
      <c r="I2337" s="45">
        <v>25</v>
      </c>
      <c r="J2337" s="45">
        <v>16.6666666666667</v>
      </c>
      <c r="K2337" s="45"/>
      <c r="L2337" s="45"/>
      <c r="M2337" s="45"/>
      <c r="N2337" s="48"/>
      <c r="O2337" s="81">
        <f t="shared" si="36"/>
        <v>5</v>
      </c>
    </row>
    <row r="2338" spans="2:15" x14ac:dyDescent="0.25">
      <c r="B2338" s="6" t="s">
        <v>2312</v>
      </c>
      <c r="C2338" s="30"/>
      <c r="D2338" s="30"/>
      <c r="E2338" s="30">
        <v>8.3333333333333304</v>
      </c>
      <c r="F2338" s="30"/>
      <c r="G2338" s="30">
        <v>42.857142857142897</v>
      </c>
      <c r="H2338" s="30">
        <v>22.2222222222222</v>
      </c>
      <c r="I2338" s="30"/>
      <c r="J2338" s="30">
        <v>22.2222222222222</v>
      </c>
      <c r="K2338" s="30"/>
      <c r="L2338" s="30">
        <v>14.285714285714301</v>
      </c>
      <c r="M2338" s="30"/>
      <c r="N2338" s="64"/>
      <c r="O2338" s="81">
        <f t="shared" si="36"/>
        <v>5</v>
      </c>
    </row>
    <row r="2339" spans="2:15" x14ac:dyDescent="0.25">
      <c r="B2339" s="6" t="s">
        <v>2704</v>
      </c>
      <c r="C2339" s="45"/>
      <c r="D2339" s="45">
        <v>20</v>
      </c>
      <c r="E2339" s="45"/>
      <c r="F2339" s="45"/>
      <c r="G2339" s="45"/>
      <c r="H2339" s="45"/>
      <c r="I2339" s="45"/>
      <c r="J2339" s="45">
        <v>20</v>
      </c>
      <c r="K2339" s="45"/>
      <c r="L2339" s="45">
        <v>25</v>
      </c>
      <c r="M2339" s="45"/>
      <c r="N2339" s="48"/>
      <c r="O2339" s="81">
        <f t="shared" si="36"/>
        <v>3</v>
      </c>
    </row>
    <row r="2340" spans="2:15" x14ac:dyDescent="0.25">
      <c r="B2340" s="6" t="s">
        <v>648</v>
      </c>
      <c r="C2340" s="30">
        <v>13.3333333333333</v>
      </c>
      <c r="D2340" s="30">
        <v>15.384615384615399</v>
      </c>
      <c r="E2340" s="30">
        <v>15.384615384615399</v>
      </c>
      <c r="F2340" s="30">
        <v>20</v>
      </c>
      <c r="G2340" s="30">
        <v>40</v>
      </c>
      <c r="H2340" s="30">
        <v>9.0909090909090899</v>
      </c>
      <c r="I2340" s="30"/>
      <c r="J2340" s="30"/>
      <c r="K2340" s="30"/>
      <c r="L2340" s="30">
        <v>40</v>
      </c>
      <c r="M2340" s="30">
        <v>20</v>
      </c>
      <c r="N2340" s="64"/>
      <c r="O2340" s="81">
        <f t="shared" si="36"/>
        <v>8</v>
      </c>
    </row>
    <row r="2341" spans="2:15" x14ac:dyDescent="0.25">
      <c r="B2341" s="6" t="s">
        <v>1675</v>
      </c>
      <c r="C2341" s="10"/>
      <c r="D2341" s="10"/>
      <c r="E2341" s="10"/>
      <c r="F2341" s="10"/>
      <c r="G2341" s="10"/>
      <c r="H2341" s="10">
        <v>28.571428571428601</v>
      </c>
      <c r="I2341" s="10">
        <v>14.285714285714301</v>
      </c>
      <c r="J2341" s="10"/>
      <c r="K2341" s="10"/>
      <c r="L2341" s="10"/>
      <c r="M2341" s="10"/>
      <c r="N2341" s="12"/>
      <c r="O2341" s="81">
        <f t="shared" si="36"/>
        <v>2</v>
      </c>
    </row>
    <row r="2342" spans="2:15" x14ac:dyDescent="0.25">
      <c r="B2342" s="6" t="s">
        <v>271</v>
      </c>
      <c r="C2342" s="30"/>
      <c r="D2342" s="30">
        <v>33.3333333333333</v>
      </c>
      <c r="E2342" s="30">
        <v>14.285714285714301</v>
      </c>
      <c r="F2342" s="30"/>
      <c r="G2342" s="30"/>
      <c r="H2342" s="30">
        <v>16.6666666666667</v>
      </c>
      <c r="I2342" s="30"/>
      <c r="J2342" s="30"/>
      <c r="K2342" s="30"/>
      <c r="L2342" s="30"/>
      <c r="M2342" s="30"/>
      <c r="N2342" s="64"/>
      <c r="O2342" s="81">
        <f t="shared" si="36"/>
        <v>3</v>
      </c>
    </row>
    <row r="2343" spans="2:15" x14ac:dyDescent="0.25">
      <c r="B2343" s="6" t="s">
        <v>1638</v>
      </c>
      <c r="C2343" s="10">
        <v>16.6666666666667</v>
      </c>
      <c r="D2343" s="10"/>
      <c r="E2343" s="10"/>
      <c r="F2343" s="10"/>
      <c r="G2343" s="10"/>
      <c r="H2343" s="10"/>
      <c r="I2343" s="10"/>
      <c r="J2343" s="10">
        <v>33.3333333333333</v>
      </c>
      <c r="K2343" s="10">
        <v>14.285714285714301</v>
      </c>
      <c r="L2343" s="10">
        <v>33.3333333333333</v>
      </c>
      <c r="M2343" s="10">
        <v>9.0909090909090899</v>
      </c>
      <c r="N2343" s="12"/>
      <c r="O2343" s="81">
        <f t="shared" si="36"/>
        <v>5</v>
      </c>
    </row>
    <row r="2344" spans="2:15" x14ac:dyDescent="0.25">
      <c r="B2344" s="6" t="s">
        <v>1085</v>
      </c>
      <c r="C2344" s="30"/>
      <c r="D2344" s="30"/>
      <c r="E2344" s="30">
        <v>25</v>
      </c>
      <c r="F2344" s="30"/>
      <c r="G2344" s="30"/>
      <c r="H2344" s="30">
        <v>26.470588235294102</v>
      </c>
      <c r="I2344" s="30">
        <v>25</v>
      </c>
      <c r="J2344" s="30"/>
      <c r="K2344" s="30">
        <v>8.6956521739130395</v>
      </c>
      <c r="L2344" s="30"/>
      <c r="M2344" s="30"/>
      <c r="N2344" s="64"/>
      <c r="O2344" s="81">
        <f t="shared" si="36"/>
        <v>4</v>
      </c>
    </row>
    <row r="2345" spans="2:15" x14ac:dyDescent="0.25">
      <c r="B2345" s="6" t="s">
        <v>649</v>
      </c>
      <c r="C2345" s="10">
        <v>25</v>
      </c>
      <c r="D2345" s="10"/>
      <c r="E2345" s="10">
        <v>20</v>
      </c>
      <c r="F2345" s="10">
        <v>20</v>
      </c>
      <c r="G2345" s="10">
        <v>20</v>
      </c>
      <c r="H2345" s="10"/>
      <c r="I2345" s="10"/>
      <c r="J2345" s="10"/>
      <c r="K2345" s="10"/>
      <c r="L2345" s="10"/>
      <c r="M2345" s="10"/>
      <c r="N2345" s="12"/>
      <c r="O2345" s="81">
        <f t="shared" si="36"/>
        <v>4</v>
      </c>
    </row>
    <row r="2346" spans="2:15" x14ac:dyDescent="0.25">
      <c r="B2346" s="6" t="s">
        <v>1053</v>
      </c>
      <c r="C2346" s="30"/>
      <c r="D2346" s="30"/>
      <c r="E2346" s="30"/>
      <c r="F2346" s="30"/>
      <c r="G2346" s="30">
        <v>30</v>
      </c>
      <c r="H2346" s="30"/>
      <c r="I2346" s="30"/>
      <c r="J2346" s="30">
        <v>12.5</v>
      </c>
      <c r="K2346" s="30"/>
      <c r="L2346" s="30"/>
      <c r="M2346" s="30"/>
      <c r="N2346" s="64"/>
      <c r="O2346" s="81">
        <f t="shared" si="36"/>
        <v>2</v>
      </c>
    </row>
    <row r="2347" spans="2:15" x14ac:dyDescent="0.25">
      <c r="B2347" s="6" t="s">
        <v>1399</v>
      </c>
      <c r="C2347" s="10"/>
      <c r="D2347" s="10"/>
      <c r="E2347" s="10"/>
      <c r="F2347" s="10"/>
      <c r="G2347" s="10"/>
      <c r="H2347" s="10"/>
      <c r="I2347" s="10"/>
      <c r="J2347" s="10"/>
      <c r="K2347" s="10"/>
      <c r="L2347" s="10">
        <v>33.3333333333333</v>
      </c>
      <c r="M2347" s="10">
        <v>9.0909090909090899</v>
      </c>
      <c r="N2347" s="12"/>
      <c r="O2347" s="81">
        <f t="shared" si="36"/>
        <v>2</v>
      </c>
    </row>
    <row r="2348" spans="2:15" x14ac:dyDescent="0.25">
      <c r="B2348" s="6" t="s">
        <v>1850</v>
      </c>
      <c r="C2348" s="30"/>
      <c r="D2348" s="30"/>
      <c r="E2348" s="30"/>
      <c r="F2348" s="30"/>
      <c r="G2348" s="30"/>
      <c r="H2348" s="30"/>
      <c r="I2348" s="30">
        <v>33.3333333333333</v>
      </c>
      <c r="J2348" s="30">
        <v>9.0909090909090899</v>
      </c>
      <c r="K2348" s="30"/>
      <c r="L2348" s="30"/>
      <c r="M2348" s="30"/>
      <c r="N2348" s="64"/>
      <c r="O2348" s="81">
        <f t="shared" si="36"/>
        <v>2</v>
      </c>
    </row>
    <row r="2349" spans="2:15" x14ac:dyDescent="0.25">
      <c r="B2349" s="6" t="s">
        <v>1835</v>
      </c>
      <c r="C2349" s="10">
        <v>20</v>
      </c>
      <c r="D2349" s="10">
        <v>42.857142857142897</v>
      </c>
      <c r="E2349" s="10">
        <v>5.5555555555555598</v>
      </c>
      <c r="F2349" s="10"/>
      <c r="G2349" s="10"/>
      <c r="H2349" s="10">
        <v>20</v>
      </c>
      <c r="I2349" s="10">
        <v>7.1428571428571397</v>
      </c>
      <c r="J2349" s="10"/>
      <c r="K2349" s="10"/>
      <c r="L2349" s="10">
        <v>42.857142857142897</v>
      </c>
      <c r="M2349" s="10">
        <v>10</v>
      </c>
      <c r="N2349" s="12"/>
      <c r="O2349" s="81">
        <f t="shared" si="36"/>
        <v>7</v>
      </c>
    </row>
    <row r="2350" spans="2:15" x14ac:dyDescent="0.25">
      <c r="B2350" s="6" t="s">
        <v>871</v>
      </c>
      <c r="C2350" s="30">
        <v>33.3333333333333</v>
      </c>
      <c r="D2350" s="30">
        <v>12.5</v>
      </c>
      <c r="E2350" s="30">
        <v>16.6666666666667</v>
      </c>
      <c r="F2350" s="30"/>
      <c r="G2350" s="30"/>
      <c r="H2350" s="30"/>
      <c r="I2350" s="30"/>
      <c r="J2350" s="30"/>
      <c r="K2350" s="30"/>
      <c r="L2350" s="30"/>
      <c r="M2350" s="30">
        <v>22.2222222222222</v>
      </c>
      <c r="N2350" s="64"/>
      <c r="O2350" s="81">
        <f t="shared" si="36"/>
        <v>4</v>
      </c>
    </row>
    <row r="2351" spans="2:15" x14ac:dyDescent="0.25">
      <c r="B2351" s="6" t="s">
        <v>675</v>
      </c>
      <c r="C2351" s="10"/>
      <c r="D2351" s="10">
        <v>33.3333333333333</v>
      </c>
      <c r="E2351" s="10">
        <v>25</v>
      </c>
      <c r="F2351" s="10">
        <v>18.181818181818201</v>
      </c>
      <c r="G2351" s="10"/>
      <c r="H2351" s="10">
        <v>12.5</v>
      </c>
      <c r="I2351" s="10"/>
      <c r="J2351" s="10"/>
      <c r="K2351" s="10">
        <v>16.6666666666667</v>
      </c>
      <c r="L2351" s="10"/>
      <c r="M2351" s="10"/>
      <c r="N2351" s="12"/>
      <c r="O2351" s="81">
        <f t="shared" si="36"/>
        <v>5</v>
      </c>
    </row>
    <row r="2352" spans="2:15" x14ac:dyDescent="0.25">
      <c r="B2352" s="6" t="s">
        <v>381</v>
      </c>
      <c r="C2352" s="30">
        <v>20</v>
      </c>
      <c r="D2352" s="30">
        <v>10</v>
      </c>
      <c r="E2352" s="30"/>
      <c r="F2352" s="30"/>
      <c r="G2352" s="30"/>
      <c r="H2352" s="30"/>
      <c r="I2352" s="30"/>
      <c r="J2352" s="30">
        <v>33.3333333333333</v>
      </c>
      <c r="K2352" s="30"/>
      <c r="L2352" s="30"/>
      <c r="M2352" s="30"/>
      <c r="N2352" s="64"/>
      <c r="O2352" s="81">
        <f t="shared" si="36"/>
        <v>3</v>
      </c>
    </row>
    <row r="2353" spans="2:15" x14ac:dyDescent="0.25">
      <c r="B2353" s="6" t="s">
        <v>1823</v>
      </c>
      <c r="C2353" s="10">
        <v>22.727272727272702</v>
      </c>
      <c r="D2353" s="10">
        <v>31.578947368421101</v>
      </c>
      <c r="E2353" s="10">
        <v>10.526315789473699</v>
      </c>
      <c r="F2353" s="10"/>
      <c r="G2353" s="10">
        <v>11.1111111111111</v>
      </c>
      <c r="H2353" s="10">
        <v>20</v>
      </c>
      <c r="I2353" s="10">
        <v>17.8571428571429</v>
      </c>
      <c r="J2353" s="10">
        <v>23.076923076923102</v>
      </c>
      <c r="K2353" s="10">
        <v>14.285714285714301</v>
      </c>
      <c r="L2353" s="10">
        <v>37.037037037037003</v>
      </c>
      <c r="M2353" s="10">
        <v>22.727272727272702</v>
      </c>
      <c r="N2353" s="12"/>
      <c r="O2353" s="81">
        <f t="shared" si="36"/>
        <v>10</v>
      </c>
    </row>
    <row r="2354" spans="2:15" x14ac:dyDescent="0.25">
      <c r="B2354" s="6" t="s">
        <v>163</v>
      </c>
      <c r="C2354" s="30"/>
      <c r="D2354" s="30"/>
      <c r="E2354" s="30"/>
      <c r="F2354" s="30"/>
      <c r="G2354" s="30"/>
      <c r="H2354" s="30"/>
      <c r="I2354" s="30"/>
      <c r="J2354" s="30">
        <v>16.6666666666667</v>
      </c>
      <c r="K2354" s="30"/>
      <c r="L2354" s="30">
        <v>25</v>
      </c>
      <c r="M2354" s="30"/>
      <c r="N2354" s="64"/>
      <c r="O2354" s="81">
        <f t="shared" si="36"/>
        <v>2</v>
      </c>
    </row>
    <row r="2355" spans="2:15" x14ac:dyDescent="0.25">
      <c r="B2355" s="6" t="s">
        <v>472</v>
      </c>
      <c r="C2355" s="10"/>
      <c r="D2355" s="10">
        <v>16.6666666666667</v>
      </c>
      <c r="E2355" s="10">
        <v>25</v>
      </c>
      <c r="F2355" s="10"/>
      <c r="G2355" s="10"/>
      <c r="H2355" s="10"/>
      <c r="I2355" s="10"/>
      <c r="J2355" s="10"/>
      <c r="K2355" s="10"/>
      <c r="L2355" s="10"/>
      <c r="M2355" s="10"/>
      <c r="N2355" s="12"/>
      <c r="O2355" s="81">
        <f t="shared" si="36"/>
        <v>2</v>
      </c>
    </row>
    <row r="2356" spans="2:15" x14ac:dyDescent="0.25">
      <c r="B2356" s="6" t="s">
        <v>1096</v>
      </c>
      <c r="C2356" s="30"/>
      <c r="D2356" s="30"/>
      <c r="E2356" s="30"/>
      <c r="F2356" s="30"/>
      <c r="G2356" s="30"/>
      <c r="H2356" s="30"/>
      <c r="I2356" s="30">
        <v>25</v>
      </c>
      <c r="J2356" s="30"/>
      <c r="K2356" s="30"/>
      <c r="L2356" s="30"/>
      <c r="M2356" s="30">
        <v>16.6666666666667</v>
      </c>
      <c r="N2356" s="64"/>
      <c r="O2356" s="81">
        <f t="shared" si="36"/>
        <v>2</v>
      </c>
    </row>
    <row r="2357" spans="2:15" x14ac:dyDescent="0.25">
      <c r="B2357" s="6" t="s">
        <v>1741</v>
      </c>
      <c r="C2357" s="10"/>
      <c r="D2357" s="10">
        <v>16.6666666666667</v>
      </c>
      <c r="E2357" s="10"/>
      <c r="F2357" s="10"/>
      <c r="G2357" s="10"/>
      <c r="H2357" s="10"/>
      <c r="I2357" s="10"/>
      <c r="J2357" s="10"/>
      <c r="K2357" s="10"/>
      <c r="L2357" s="10">
        <v>25</v>
      </c>
      <c r="M2357" s="10"/>
      <c r="N2357" s="12"/>
      <c r="O2357" s="81">
        <f t="shared" si="36"/>
        <v>2</v>
      </c>
    </row>
    <row r="2358" spans="2:15" x14ac:dyDescent="0.25">
      <c r="B2358" s="6" t="s">
        <v>1885</v>
      </c>
      <c r="C2358" s="30"/>
      <c r="D2358" s="30"/>
      <c r="E2358" s="30"/>
      <c r="F2358" s="30"/>
      <c r="G2358" s="30">
        <v>16.6666666666667</v>
      </c>
      <c r="H2358" s="30"/>
      <c r="I2358" s="30"/>
      <c r="J2358" s="30">
        <v>25</v>
      </c>
      <c r="K2358" s="30"/>
      <c r="L2358" s="30"/>
      <c r="M2358" s="30"/>
      <c r="N2358" s="64"/>
      <c r="O2358" s="81">
        <f t="shared" si="36"/>
        <v>2</v>
      </c>
    </row>
    <row r="2359" spans="2:15" x14ac:dyDescent="0.25">
      <c r="B2359" s="6" t="s">
        <v>175</v>
      </c>
      <c r="C2359" s="10">
        <v>33.3333333333333</v>
      </c>
      <c r="D2359" s="10"/>
      <c r="E2359" s="10"/>
      <c r="F2359" s="10"/>
      <c r="G2359" s="10"/>
      <c r="H2359" s="10"/>
      <c r="I2359" s="10">
        <v>20</v>
      </c>
      <c r="J2359" s="10">
        <v>10</v>
      </c>
      <c r="K2359" s="10"/>
      <c r="L2359" s="10"/>
      <c r="M2359" s="10"/>
      <c r="N2359" s="12">
        <v>20</v>
      </c>
      <c r="O2359" s="81">
        <f t="shared" si="36"/>
        <v>4</v>
      </c>
    </row>
    <row r="2360" spans="2:15" x14ac:dyDescent="0.25">
      <c r="B2360" s="6" t="s">
        <v>1251</v>
      </c>
      <c r="C2360" s="30"/>
      <c r="D2360" s="30"/>
      <c r="E2360" s="30"/>
      <c r="F2360" s="30"/>
      <c r="G2360" s="30"/>
      <c r="H2360" s="30"/>
      <c r="I2360" s="30"/>
      <c r="J2360" s="30"/>
      <c r="K2360" s="30">
        <v>16.6666666666667</v>
      </c>
      <c r="L2360" s="30">
        <v>20</v>
      </c>
      <c r="M2360" s="30">
        <v>25</v>
      </c>
      <c r="N2360" s="64"/>
      <c r="O2360" s="81">
        <f t="shared" si="36"/>
        <v>3</v>
      </c>
    </row>
    <row r="2361" spans="2:15" x14ac:dyDescent="0.25">
      <c r="B2361" s="6" t="s">
        <v>1619</v>
      </c>
      <c r="C2361" s="10">
        <v>12.5</v>
      </c>
      <c r="D2361" s="10"/>
      <c r="E2361" s="10"/>
      <c r="F2361" s="10">
        <v>28.571428571428601</v>
      </c>
      <c r="G2361" s="10"/>
      <c r="H2361" s="10"/>
      <c r="I2361" s="10"/>
      <c r="J2361" s="10"/>
      <c r="K2361" s="10"/>
      <c r="L2361" s="10"/>
      <c r="M2361" s="10"/>
      <c r="N2361" s="12"/>
      <c r="O2361" s="81">
        <f t="shared" si="36"/>
        <v>2</v>
      </c>
    </row>
    <row r="2362" spans="2:15" x14ac:dyDescent="0.25">
      <c r="B2362" s="6" t="s">
        <v>489</v>
      </c>
      <c r="C2362" s="30">
        <v>33.3333333333333</v>
      </c>
      <c r="D2362" s="30"/>
      <c r="E2362" s="30"/>
      <c r="F2362" s="30"/>
      <c r="G2362" s="30"/>
      <c r="H2362" s="30"/>
      <c r="I2362" s="30"/>
      <c r="J2362" s="30"/>
      <c r="K2362" s="30">
        <v>7.6923076923076898</v>
      </c>
      <c r="L2362" s="30"/>
      <c r="M2362" s="30"/>
      <c r="N2362" s="64"/>
      <c r="O2362" s="81">
        <f t="shared" si="36"/>
        <v>2</v>
      </c>
    </row>
    <row r="2363" spans="2:15" x14ac:dyDescent="0.25">
      <c r="B2363" s="6" t="s">
        <v>326</v>
      </c>
      <c r="C2363" s="10">
        <v>14.285714285714301</v>
      </c>
      <c r="D2363" s="10"/>
      <c r="E2363" s="10">
        <v>14.285714285714301</v>
      </c>
      <c r="F2363" s="10"/>
      <c r="G2363" s="10"/>
      <c r="H2363" s="10"/>
      <c r="I2363" s="10"/>
      <c r="J2363" s="10"/>
      <c r="K2363" s="10">
        <v>20</v>
      </c>
      <c r="L2363" s="10">
        <v>20</v>
      </c>
      <c r="M2363" s="10">
        <v>25</v>
      </c>
      <c r="N2363" s="12">
        <v>28.571428571428601</v>
      </c>
      <c r="O2363" s="81">
        <f t="shared" si="36"/>
        <v>6</v>
      </c>
    </row>
    <row r="2364" spans="2:15" x14ac:dyDescent="0.25">
      <c r="B2364" s="6" t="s">
        <v>235</v>
      </c>
      <c r="C2364" s="30"/>
      <c r="D2364" s="30"/>
      <c r="E2364" s="30"/>
      <c r="F2364" s="30">
        <v>11.1111111111111</v>
      </c>
      <c r="G2364" s="30"/>
      <c r="H2364" s="30"/>
      <c r="I2364" s="30"/>
      <c r="J2364" s="30">
        <v>22.2222222222222</v>
      </c>
      <c r="K2364" s="30"/>
      <c r="L2364" s="30">
        <v>14.285714285714301</v>
      </c>
      <c r="M2364" s="30">
        <v>33.3333333333333</v>
      </c>
      <c r="N2364" s="64"/>
      <c r="O2364" s="81">
        <f t="shared" si="36"/>
        <v>4</v>
      </c>
    </row>
    <row r="2365" spans="2:15" x14ac:dyDescent="0.25">
      <c r="B2365" s="6" t="s">
        <v>1671</v>
      </c>
      <c r="C2365" s="10"/>
      <c r="D2365" s="10">
        <v>25</v>
      </c>
      <c r="E2365" s="10">
        <v>16.6666666666667</v>
      </c>
      <c r="F2365" s="10">
        <v>10</v>
      </c>
      <c r="G2365" s="10">
        <v>7.1428571428571397</v>
      </c>
      <c r="H2365" s="10">
        <v>38.461538461538503</v>
      </c>
      <c r="I2365" s="10">
        <v>28.571428571428601</v>
      </c>
      <c r="J2365" s="10">
        <v>38.8888888888889</v>
      </c>
      <c r="K2365" s="10">
        <v>8.3333333333333304</v>
      </c>
      <c r="L2365" s="10">
        <v>20</v>
      </c>
      <c r="M2365" s="10"/>
      <c r="N2365" s="12">
        <v>8.3333333333333304</v>
      </c>
      <c r="O2365" s="81">
        <f t="shared" si="36"/>
        <v>10</v>
      </c>
    </row>
    <row r="2366" spans="2:15" x14ac:dyDescent="0.25">
      <c r="B2366" s="6" t="s">
        <v>2130</v>
      </c>
      <c r="C2366" s="30"/>
      <c r="D2366" s="30">
        <v>20</v>
      </c>
      <c r="E2366" s="30"/>
      <c r="F2366" s="30"/>
      <c r="G2366" s="30"/>
      <c r="H2366" s="30"/>
      <c r="I2366" s="30"/>
      <c r="J2366" s="30"/>
      <c r="K2366" s="30">
        <v>20</v>
      </c>
      <c r="L2366" s="30"/>
      <c r="M2366" s="30">
        <v>20</v>
      </c>
      <c r="N2366" s="64"/>
      <c r="O2366" s="81">
        <f t="shared" si="36"/>
        <v>3</v>
      </c>
    </row>
    <row r="2367" spans="2:15" x14ac:dyDescent="0.25">
      <c r="B2367" s="6" t="s">
        <v>1646</v>
      </c>
      <c r="C2367" s="10"/>
      <c r="D2367" s="10"/>
      <c r="E2367" s="10"/>
      <c r="F2367" s="10"/>
      <c r="G2367" s="10">
        <v>20</v>
      </c>
      <c r="H2367" s="10"/>
      <c r="I2367" s="10"/>
      <c r="J2367" s="10"/>
      <c r="K2367" s="10"/>
      <c r="L2367" s="10"/>
      <c r="M2367" s="10">
        <v>20</v>
      </c>
      <c r="N2367" s="12"/>
      <c r="O2367" s="81">
        <f t="shared" si="36"/>
        <v>2</v>
      </c>
    </row>
    <row r="2368" spans="2:15" x14ac:dyDescent="0.25">
      <c r="B2368" s="6" t="s">
        <v>111</v>
      </c>
      <c r="C2368" s="30">
        <v>20</v>
      </c>
      <c r="D2368" s="30"/>
      <c r="E2368" s="30"/>
      <c r="F2368" s="30"/>
      <c r="G2368" s="30"/>
      <c r="H2368" s="30"/>
      <c r="I2368" s="30"/>
      <c r="J2368" s="30"/>
      <c r="K2368" s="30"/>
      <c r="L2368" s="30"/>
      <c r="M2368" s="30"/>
      <c r="N2368" s="64"/>
      <c r="O2368" s="81">
        <f t="shared" si="36"/>
        <v>1</v>
      </c>
    </row>
    <row r="2369" spans="2:15" x14ac:dyDescent="0.25">
      <c r="B2369" s="6" t="s">
        <v>319</v>
      </c>
      <c r="C2369" s="10"/>
      <c r="D2369" s="10">
        <v>20</v>
      </c>
      <c r="E2369" s="10"/>
      <c r="F2369" s="10"/>
      <c r="G2369" s="10"/>
      <c r="H2369" s="10"/>
      <c r="I2369" s="10"/>
      <c r="J2369" s="10"/>
      <c r="K2369" s="10"/>
      <c r="L2369" s="10"/>
      <c r="M2369" s="10"/>
      <c r="N2369" s="12"/>
      <c r="O2369" s="81">
        <f t="shared" si="36"/>
        <v>1</v>
      </c>
    </row>
    <row r="2370" spans="2:15" x14ac:dyDescent="0.25">
      <c r="B2370" s="6" t="s">
        <v>334</v>
      </c>
      <c r="C2370" s="30"/>
      <c r="D2370" s="30">
        <v>20</v>
      </c>
      <c r="E2370" s="30"/>
      <c r="F2370" s="30"/>
      <c r="G2370" s="30"/>
      <c r="H2370" s="30"/>
      <c r="I2370" s="30"/>
      <c r="J2370" s="30"/>
      <c r="K2370" s="30"/>
      <c r="L2370" s="30"/>
      <c r="M2370" s="30"/>
      <c r="N2370" s="64"/>
      <c r="O2370" s="81">
        <f t="shared" si="36"/>
        <v>1</v>
      </c>
    </row>
    <row r="2371" spans="2:15" x14ac:dyDescent="0.25">
      <c r="B2371" s="6" t="s">
        <v>404</v>
      </c>
      <c r="C2371" s="10">
        <v>20</v>
      </c>
      <c r="D2371" s="10"/>
      <c r="E2371" s="10"/>
      <c r="F2371" s="10"/>
      <c r="G2371" s="10"/>
      <c r="H2371" s="10"/>
      <c r="I2371" s="10"/>
      <c r="J2371" s="10"/>
      <c r="K2371" s="10"/>
      <c r="L2371" s="10"/>
      <c r="M2371" s="10"/>
      <c r="N2371" s="12"/>
      <c r="O2371" s="81">
        <f t="shared" ref="O2371:O2434" si="37">12-COUNTBLANK(C2371:N2371)</f>
        <v>1</v>
      </c>
    </row>
    <row r="2372" spans="2:15" x14ac:dyDescent="0.25">
      <c r="B2372" s="6" t="s">
        <v>405</v>
      </c>
      <c r="C2372" s="30"/>
      <c r="D2372" s="30"/>
      <c r="E2372" s="30"/>
      <c r="F2372" s="30"/>
      <c r="G2372" s="30"/>
      <c r="H2372" s="30"/>
      <c r="I2372" s="30"/>
      <c r="J2372" s="30">
        <v>20</v>
      </c>
      <c r="K2372" s="30"/>
      <c r="L2372" s="30"/>
      <c r="M2372" s="30"/>
      <c r="N2372" s="64"/>
      <c r="O2372" s="81">
        <f t="shared" si="37"/>
        <v>1</v>
      </c>
    </row>
    <row r="2373" spans="2:15" x14ac:dyDescent="0.25">
      <c r="B2373" s="6" t="s">
        <v>466</v>
      </c>
      <c r="C2373" s="10"/>
      <c r="D2373" s="10"/>
      <c r="E2373" s="10"/>
      <c r="F2373" s="10"/>
      <c r="G2373" s="10"/>
      <c r="H2373" s="10"/>
      <c r="I2373" s="10"/>
      <c r="J2373" s="10"/>
      <c r="K2373" s="10"/>
      <c r="L2373" s="10">
        <v>20</v>
      </c>
      <c r="M2373" s="10"/>
      <c r="N2373" s="12"/>
      <c r="O2373" s="81">
        <f t="shared" si="37"/>
        <v>1</v>
      </c>
    </row>
    <row r="2374" spans="2:15" x14ac:dyDescent="0.25">
      <c r="B2374" s="6" t="s">
        <v>510</v>
      </c>
      <c r="C2374" s="30"/>
      <c r="D2374" s="30"/>
      <c r="E2374" s="30"/>
      <c r="F2374" s="30"/>
      <c r="G2374" s="30"/>
      <c r="H2374" s="30"/>
      <c r="I2374" s="30"/>
      <c r="J2374" s="30"/>
      <c r="K2374" s="30"/>
      <c r="L2374" s="30"/>
      <c r="M2374" s="30"/>
      <c r="N2374" s="64">
        <v>20</v>
      </c>
      <c r="O2374" s="81">
        <f t="shared" si="37"/>
        <v>1</v>
      </c>
    </row>
    <row r="2375" spans="2:15" x14ac:dyDescent="0.25">
      <c r="B2375" s="6" t="s">
        <v>523</v>
      </c>
      <c r="C2375" s="10">
        <v>20</v>
      </c>
      <c r="D2375" s="10"/>
      <c r="E2375" s="10"/>
      <c r="F2375" s="10"/>
      <c r="G2375" s="10"/>
      <c r="H2375" s="10"/>
      <c r="I2375" s="10"/>
      <c r="J2375" s="10"/>
      <c r="K2375" s="10"/>
      <c r="L2375" s="10"/>
      <c r="M2375" s="10"/>
      <c r="N2375" s="12"/>
      <c r="O2375" s="81">
        <f t="shared" si="37"/>
        <v>1</v>
      </c>
    </row>
    <row r="2376" spans="2:15" x14ac:dyDescent="0.25">
      <c r="B2376" s="6" t="s">
        <v>541</v>
      </c>
      <c r="C2376" s="30"/>
      <c r="D2376" s="30"/>
      <c r="E2376" s="30">
        <v>20</v>
      </c>
      <c r="F2376" s="30"/>
      <c r="G2376" s="30"/>
      <c r="H2376" s="30"/>
      <c r="I2376" s="30"/>
      <c r="J2376" s="30"/>
      <c r="K2376" s="30"/>
      <c r="L2376" s="30"/>
      <c r="M2376" s="30"/>
      <c r="N2376" s="64"/>
      <c r="O2376" s="81">
        <f t="shared" si="37"/>
        <v>1</v>
      </c>
    </row>
    <row r="2377" spans="2:15" x14ac:dyDescent="0.25">
      <c r="B2377" s="6" t="s">
        <v>592</v>
      </c>
      <c r="C2377" s="10"/>
      <c r="D2377" s="10"/>
      <c r="E2377" s="10"/>
      <c r="F2377" s="10"/>
      <c r="G2377" s="10">
        <v>20</v>
      </c>
      <c r="H2377" s="10"/>
      <c r="I2377" s="10"/>
      <c r="J2377" s="10"/>
      <c r="K2377" s="10"/>
      <c r="L2377" s="10"/>
      <c r="M2377" s="10"/>
      <c r="N2377" s="12"/>
      <c r="O2377" s="81">
        <f t="shared" si="37"/>
        <v>1</v>
      </c>
    </row>
    <row r="2378" spans="2:15" x14ac:dyDescent="0.25">
      <c r="B2378" s="6" t="s">
        <v>609</v>
      </c>
      <c r="C2378" s="30"/>
      <c r="D2378" s="30"/>
      <c r="E2378" s="30">
        <v>20</v>
      </c>
      <c r="F2378" s="30"/>
      <c r="G2378" s="30"/>
      <c r="H2378" s="30"/>
      <c r="I2378" s="30"/>
      <c r="J2378" s="30"/>
      <c r="K2378" s="30"/>
      <c r="L2378" s="30"/>
      <c r="M2378" s="30"/>
      <c r="N2378" s="64"/>
      <c r="O2378" s="81">
        <f t="shared" si="37"/>
        <v>1</v>
      </c>
    </row>
    <row r="2379" spans="2:15" x14ac:dyDescent="0.25">
      <c r="B2379" s="6" t="s">
        <v>670</v>
      </c>
      <c r="C2379" s="10">
        <v>20</v>
      </c>
      <c r="D2379" s="10"/>
      <c r="E2379" s="10"/>
      <c r="F2379" s="10"/>
      <c r="G2379" s="10"/>
      <c r="H2379" s="10"/>
      <c r="I2379" s="10"/>
      <c r="J2379" s="10"/>
      <c r="K2379" s="10"/>
      <c r="L2379" s="10"/>
      <c r="M2379" s="10"/>
      <c r="N2379" s="12"/>
      <c r="O2379" s="81">
        <f t="shared" si="37"/>
        <v>1</v>
      </c>
    </row>
    <row r="2380" spans="2:15" x14ac:dyDescent="0.25">
      <c r="B2380" s="6" t="s">
        <v>715</v>
      </c>
      <c r="C2380" s="30"/>
      <c r="D2380" s="30">
        <v>20</v>
      </c>
      <c r="E2380" s="30"/>
      <c r="F2380" s="30"/>
      <c r="G2380" s="30"/>
      <c r="H2380" s="30"/>
      <c r="I2380" s="30"/>
      <c r="J2380" s="30"/>
      <c r="K2380" s="30"/>
      <c r="L2380" s="30"/>
      <c r="M2380" s="30"/>
      <c r="N2380" s="64"/>
      <c r="O2380" s="81">
        <f t="shared" si="37"/>
        <v>1</v>
      </c>
    </row>
    <row r="2381" spans="2:15" x14ac:dyDescent="0.25">
      <c r="B2381" s="6" t="s">
        <v>715</v>
      </c>
      <c r="C2381" s="10"/>
      <c r="D2381" s="10"/>
      <c r="E2381" s="10"/>
      <c r="F2381" s="10"/>
      <c r="G2381" s="10"/>
      <c r="H2381" s="10"/>
      <c r="I2381" s="10"/>
      <c r="J2381" s="10">
        <v>20</v>
      </c>
      <c r="K2381" s="10"/>
      <c r="L2381" s="10"/>
      <c r="M2381" s="10"/>
      <c r="N2381" s="12"/>
      <c r="O2381" s="81">
        <f t="shared" si="37"/>
        <v>1</v>
      </c>
    </row>
    <row r="2382" spans="2:15" x14ac:dyDescent="0.25">
      <c r="B2382" s="6" t="s">
        <v>945</v>
      </c>
      <c r="C2382" s="30"/>
      <c r="D2382" s="30"/>
      <c r="E2382" s="30"/>
      <c r="F2382" s="30"/>
      <c r="G2382" s="30"/>
      <c r="H2382" s="30"/>
      <c r="I2382" s="30"/>
      <c r="J2382" s="30"/>
      <c r="K2382" s="30">
        <v>20</v>
      </c>
      <c r="L2382" s="30"/>
      <c r="M2382" s="30"/>
      <c r="N2382" s="64"/>
      <c r="O2382" s="81">
        <f t="shared" si="37"/>
        <v>1</v>
      </c>
    </row>
    <row r="2383" spans="2:15" x14ac:dyDescent="0.25">
      <c r="B2383" s="6" t="s">
        <v>1121</v>
      </c>
      <c r="C2383" s="10"/>
      <c r="D2383" s="10"/>
      <c r="E2383" s="10"/>
      <c r="F2383" s="10"/>
      <c r="G2383" s="10">
        <v>20</v>
      </c>
      <c r="H2383" s="10"/>
      <c r="I2383" s="10"/>
      <c r="J2383" s="10"/>
      <c r="K2383" s="10"/>
      <c r="L2383" s="10"/>
      <c r="M2383" s="10"/>
      <c r="N2383" s="12"/>
      <c r="O2383" s="81">
        <f t="shared" si="37"/>
        <v>1</v>
      </c>
    </row>
    <row r="2384" spans="2:15" x14ac:dyDescent="0.25">
      <c r="B2384" s="6" t="s">
        <v>1153</v>
      </c>
      <c r="C2384" s="30"/>
      <c r="D2384" s="30"/>
      <c r="E2384" s="30"/>
      <c r="F2384" s="30"/>
      <c r="G2384" s="30"/>
      <c r="H2384" s="30"/>
      <c r="I2384" s="30">
        <v>20</v>
      </c>
      <c r="J2384" s="30"/>
      <c r="K2384" s="30"/>
      <c r="L2384" s="30"/>
      <c r="M2384" s="30"/>
      <c r="N2384" s="64"/>
      <c r="O2384" s="81">
        <f t="shared" si="37"/>
        <v>1</v>
      </c>
    </row>
    <row r="2385" spans="2:15" x14ac:dyDescent="0.25">
      <c r="B2385" s="6" t="s">
        <v>1193</v>
      </c>
      <c r="C2385" s="10"/>
      <c r="D2385" s="10">
        <v>20</v>
      </c>
      <c r="E2385" s="10"/>
      <c r="F2385" s="10"/>
      <c r="G2385" s="10"/>
      <c r="H2385" s="10"/>
      <c r="I2385" s="10"/>
      <c r="J2385" s="10"/>
      <c r="K2385" s="10"/>
      <c r="L2385" s="10"/>
      <c r="M2385" s="10"/>
      <c r="N2385" s="12"/>
      <c r="O2385" s="81">
        <f t="shared" si="37"/>
        <v>1</v>
      </c>
    </row>
    <row r="2386" spans="2:15" x14ac:dyDescent="0.25">
      <c r="B2386" s="6" t="s">
        <v>1201</v>
      </c>
      <c r="C2386" s="30"/>
      <c r="D2386" s="30"/>
      <c r="E2386" s="30"/>
      <c r="F2386" s="30"/>
      <c r="G2386" s="30"/>
      <c r="H2386" s="30"/>
      <c r="I2386" s="30"/>
      <c r="J2386" s="30"/>
      <c r="K2386" s="30"/>
      <c r="L2386" s="30"/>
      <c r="M2386" s="30"/>
      <c r="N2386" s="64">
        <v>20</v>
      </c>
      <c r="O2386" s="81">
        <f t="shared" si="37"/>
        <v>1</v>
      </c>
    </row>
    <row r="2387" spans="2:15" x14ac:dyDescent="0.25">
      <c r="B2387" s="6" t="s">
        <v>1280</v>
      </c>
      <c r="C2387" s="10"/>
      <c r="D2387" s="10"/>
      <c r="E2387" s="10"/>
      <c r="F2387" s="10"/>
      <c r="G2387" s="10"/>
      <c r="H2387" s="10"/>
      <c r="I2387" s="10"/>
      <c r="J2387" s="10"/>
      <c r="K2387" s="10">
        <v>20</v>
      </c>
      <c r="L2387" s="10"/>
      <c r="M2387" s="10"/>
      <c r="N2387" s="12"/>
      <c r="O2387" s="81">
        <f t="shared" si="37"/>
        <v>1</v>
      </c>
    </row>
    <row r="2388" spans="2:15" x14ac:dyDescent="0.25">
      <c r="B2388" s="6" t="s">
        <v>1289</v>
      </c>
      <c r="C2388" s="30"/>
      <c r="D2388" s="30"/>
      <c r="E2388" s="30"/>
      <c r="F2388" s="30"/>
      <c r="G2388" s="30">
        <v>20</v>
      </c>
      <c r="H2388" s="30"/>
      <c r="I2388" s="30"/>
      <c r="J2388" s="30"/>
      <c r="K2388" s="30"/>
      <c r="L2388" s="30"/>
      <c r="M2388" s="30"/>
      <c r="N2388" s="64"/>
      <c r="O2388" s="81">
        <f t="shared" si="37"/>
        <v>1</v>
      </c>
    </row>
    <row r="2389" spans="2:15" x14ac:dyDescent="0.25">
      <c r="B2389" s="6" t="s">
        <v>1325</v>
      </c>
      <c r="C2389" s="10"/>
      <c r="D2389" s="10"/>
      <c r="E2389" s="10"/>
      <c r="F2389" s="10"/>
      <c r="G2389" s="10"/>
      <c r="H2389" s="10"/>
      <c r="I2389" s="10"/>
      <c r="J2389" s="10"/>
      <c r="K2389" s="10"/>
      <c r="L2389" s="10"/>
      <c r="M2389" s="10"/>
      <c r="N2389" s="12">
        <v>20</v>
      </c>
      <c r="O2389" s="81">
        <f t="shared" si="37"/>
        <v>1</v>
      </c>
    </row>
    <row r="2390" spans="2:15" x14ac:dyDescent="0.25">
      <c r="B2390" s="6" t="s">
        <v>1360</v>
      </c>
      <c r="C2390" s="30"/>
      <c r="D2390" s="30"/>
      <c r="E2390" s="30"/>
      <c r="F2390" s="30"/>
      <c r="G2390" s="30"/>
      <c r="H2390" s="30"/>
      <c r="I2390" s="30"/>
      <c r="J2390" s="30"/>
      <c r="K2390" s="30"/>
      <c r="L2390" s="30"/>
      <c r="M2390" s="30"/>
      <c r="N2390" s="64">
        <v>20</v>
      </c>
      <c r="O2390" s="81">
        <f t="shared" si="37"/>
        <v>1</v>
      </c>
    </row>
    <row r="2391" spans="2:15" x14ac:dyDescent="0.25">
      <c r="B2391" s="6" t="s">
        <v>1364</v>
      </c>
      <c r="C2391" s="10"/>
      <c r="D2391" s="10">
        <v>20</v>
      </c>
      <c r="E2391" s="10"/>
      <c r="F2391" s="10"/>
      <c r="G2391" s="10"/>
      <c r="H2391" s="10"/>
      <c r="I2391" s="10"/>
      <c r="J2391" s="10"/>
      <c r="K2391" s="10"/>
      <c r="L2391" s="10"/>
      <c r="M2391" s="10"/>
      <c r="N2391" s="12"/>
      <c r="O2391" s="81">
        <f t="shared" si="37"/>
        <v>1</v>
      </c>
    </row>
    <row r="2392" spans="2:15" x14ac:dyDescent="0.25">
      <c r="B2392" s="6" t="s">
        <v>1412</v>
      </c>
      <c r="C2392" s="30"/>
      <c r="D2392" s="30"/>
      <c r="E2392" s="30"/>
      <c r="F2392" s="30">
        <v>20</v>
      </c>
      <c r="G2392" s="30"/>
      <c r="H2392" s="30"/>
      <c r="I2392" s="30"/>
      <c r="J2392" s="30"/>
      <c r="K2392" s="30"/>
      <c r="L2392" s="30"/>
      <c r="M2392" s="30"/>
      <c r="N2392" s="64"/>
      <c r="O2392" s="81">
        <f t="shared" si="37"/>
        <v>1</v>
      </c>
    </row>
    <row r="2393" spans="2:15" x14ac:dyDescent="0.25">
      <c r="B2393" s="6" t="s">
        <v>1475</v>
      </c>
      <c r="C2393" s="10"/>
      <c r="D2393" s="10"/>
      <c r="E2393" s="10"/>
      <c r="F2393" s="10"/>
      <c r="G2393" s="10">
        <v>20</v>
      </c>
      <c r="H2393" s="10"/>
      <c r="I2393" s="10"/>
      <c r="J2393" s="10"/>
      <c r="K2393" s="10"/>
      <c r="L2393" s="10"/>
      <c r="M2393" s="10"/>
      <c r="N2393" s="12"/>
      <c r="O2393" s="81">
        <f t="shared" si="37"/>
        <v>1</v>
      </c>
    </row>
    <row r="2394" spans="2:15" x14ac:dyDescent="0.25">
      <c r="B2394" s="6" t="s">
        <v>1521</v>
      </c>
      <c r="C2394" s="30">
        <v>20</v>
      </c>
      <c r="D2394" s="30"/>
      <c r="E2394" s="30"/>
      <c r="F2394" s="30"/>
      <c r="G2394" s="30"/>
      <c r="H2394" s="30"/>
      <c r="I2394" s="30"/>
      <c r="J2394" s="30"/>
      <c r="K2394" s="30"/>
      <c r="L2394" s="30"/>
      <c r="M2394" s="30"/>
      <c r="N2394" s="64"/>
      <c r="O2394" s="81">
        <f t="shared" si="37"/>
        <v>1</v>
      </c>
    </row>
    <row r="2395" spans="2:15" x14ac:dyDescent="0.25">
      <c r="B2395" s="6" t="s">
        <v>1587</v>
      </c>
      <c r="C2395" s="10"/>
      <c r="D2395" s="10"/>
      <c r="E2395" s="10"/>
      <c r="F2395" s="10"/>
      <c r="G2395" s="10"/>
      <c r="H2395" s="10"/>
      <c r="I2395" s="10"/>
      <c r="J2395" s="10">
        <v>20</v>
      </c>
      <c r="K2395" s="10"/>
      <c r="L2395" s="10"/>
      <c r="M2395" s="10"/>
      <c r="N2395" s="12"/>
      <c r="O2395" s="81">
        <f t="shared" si="37"/>
        <v>1</v>
      </c>
    </row>
    <row r="2396" spans="2:15" x14ac:dyDescent="0.25">
      <c r="B2396" s="6" t="s">
        <v>1587</v>
      </c>
      <c r="C2396" s="30"/>
      <c r="D2396" s="30"/>
      <c r="E2396" s="30">
        <v>20</v>
      </c>
      <c r="F2396" s="30"/>
      <c r="G2396" s="30"/>
      <c r="H2396" s="30"/>
      <c r="I2396" s="30"/>
      <c r="J2396" s="30"/>
      <c r="K2396" s="30"/>
      <c r="L2396" s="30"/>
      <c r="M2396" s="30"/>
      <c r="N2396" s="64"/>
      <c r="O2396" s="81">
        <f t="shared" si="37"/>
        <v>1</v>
      </c>
    </row>
    <row r="2397" spans="2:15" x14ac:dyDescent="0.25">
      <c r="B2397" s="6" t="s">
        <v>1639</v>
      </c>
      <c r="C2397" s="10"/>
      <c r="D2397" s="10"/>
      <c r="E2397" s="10"/>
      <c r="F2397" s="10"/>
      <c r="G2397" s="10"/>
      <c r="H2397" s="10">
        <v>20</v>
      </c>
      <c r="I2397" s="10"/>
      <c r="J2397" s="10"/>
      <c r="K2397" s="10"/>
      <c r="L2397" s="10"/>
      <c r="M2397" s="10"/>
      <c r="N2397" s="12"/>
      <c r="O2397" s="81">
        <f t="shared" si="37"/>
        <v>1</v>
      </c>
    </row>
    <row r="2398" spans="2:15" x14ac:dyDescent="0.25">
      <c r="B2398" s="6" t="s">
        <v>1656</v>
      </c>
      <c r="C2398" s="30"/>
      <c r="D2398" s="30"/>
      <c r="E2398" s="30"/>
      <c r="F2398" s="30"/>
      <c r="G2398" s="30"/>
      <c r="H2398" s="30"/>
      <c r="I2398" s="30"/>
      <c r="J2398" s="30">
        <v>20</v>
      </c>
      <c r="K2398" s="30"/>
      <c r="L2398" s="30"/>
      <c r="M2398" s="30"/>
      <c r="N2398" s="64"/>
      <c r="O2398" s="81">
        <f t="shared" si="37"/>
        <v>1</v>
      </c>
    </row>
    <row r="2399" spans="2:15" x14ac:dyDescent="0.25">
      <c r="B2399" s="6" t="s">
        <v>1792</v>
      </c>
      <c r="C2399" s="10"/>
      <c r="D2399" s="10"/>
      <c r="E2399" s="10"/>
      <c r="F2399" s="10"/>
      <c r="G2399" s="10"/>
      <c r="H2399" s="10">
        <v>20</v>
      </c>
      <c r="I2399" s="10"/>
      <c r="J2399" s="10"/>
      <c r="K2399" s="10"/>
      <c r="L2399" s="10"/>
      <c r="M2399" s="10"/>
      <c r="N2399" s="12"/>
      <c r="O2399" s="81">
        <f t="shared" si="37"/>
        <v>1</v>
      </c>
    </row>
    <row r="2400" spans="2:15" x14ac:dyDescent="0.25">
      <c r="B2400" s="6" t="s">
        <v>1824</v>
      </c>
      <c r="C2400" s="30"/>
      <c r="D2400" s="30"/>
      <c r="E2400" s="30"/>
      <c r="F2400" s="30"/>
      <c r="G2400" s="30"/>
      <c r="H2400" s="30"/>
      <c r="I2400" s="30"/>
      <c r="J2400" s="30"/>
      <c r="K2400" s="30"/>
      <c r="L2400" s="30"/>
      <c r="M2400" s="30">
        <v>20</v>
      </c>
      <c r="N2400" s="64"/>
      <c r="O2400" s="81">
        <f t="shared" si="37"/>
        <v>1</v>
      </c>
    </row>
    <row r="2401" spans="2:15" x14ac:dyDescent="0.25">
      <c r="B2401" s="6" t="s">
        <v>1874</v>
      </c>
      <c r="C2401" s="10"/>
      <c r="D2401" s="10"/>
      <c r="E2401" s="10"/>
      <c r="F2401" s="10"/>
      <c r="G2401" s="10"/>
      <c r="H2401" s="10"/>
      <c r="I2401" s="10"/>
      <c r="J2401" s="10"/>
      <c r="K2401" s="10">
        <v>20</v>
      </c>
      <c r="L2401" s="10"/>
      <c r="M2401" s="10"/>
      <c r="N2401" s="12"/>
      <c r="O2401" s="81">
        <f t="shared" si="37"/>
        <v>1</v>
      </c>
    </row>
    <row r="2402" spans="2:15" x14ac:dyDescent="0.25">
      <c r="B2402" s="6" t="s">
        <v>1880</v>
      </c>
      <c r="C2402" s="30"/>
      <c r="D2402" s="30"/>
      <c r="E2402" s="30"/>
      <c r="F2402" s="30">
        <v>20</v>
      </c>
      <c r="G2402" s="30"/>
      <c r="H2402" s="30"/>
      <c r="I2402" s="30"/>
      <c r="J2402" s="30"/>
      <c r="K2402" s="30"/>
      <c r="L2402" s="30"/>
      <c r="M2402" s="30"/>
      <c r="N2402" s="64"/>
      <c r="O2402" s="81">
        <f t="shared" si="37"/>
        <v>1</v>
      </c>
    </row>
    <row r="2403" spans="2:15" x14ac:dyDescent="0.25">
      <c r="B2403" s="6" t="s">
        <v>1987</v>
      </c>
      <c r="C2403" s="10"/>
      <c r="D2403" s="10"/>
      <c r="E2403" s="10"/>
      <c r="F2403" s="10"/>
      <c r="G2403" s="10"/>
      <c r="H2403" s="10"/>
      <c r="I2403" s="10"/>
      <c r="J2403" s="10">
        <v>20</v>
      </c>
      <c r="K2403" s="10"/>
      <c r="L2403" s="10"/>
      <c r="M2403" s="10"/>
      <c r="N2403" s="12"/>
      <c r="O2403" s="81">
        <f t="shared" si="37"/>
        <v>1</v>
      </c>
    </row>
    <row r="2404" spans="2:15" x14ac:dyDescent="0.25">
      <c r="B2404" s="6" t="s">
        <v>2013</v>
      </c>
      <c r="C2404" s="30"/>
      <c r="D2404" s="30"/>
      <c r="E2404" s="30"/>
      <c r="F2404" s="30"/>
      <c r="G2404" s="30"/>
      <c r="H2404" s="30">
        <v>20</v>
      </c>
      <c r="I2404" s="30"/>
      <c r="J2404" s="30"/>
      <c r="K2404" s="30"/>
      <c r="L2404" s="30"/>
      <c r="M2404" s="30"/>
      <c r="N2404" s="64"/>
      <c r="O2404" s="81">
        <f t="shared" si="37"/>
        <v>1</v>
      </c>
    </row>
    <row r="2405" spans="2:15" x14ac:dyDescent="0.25">
      <c r="B2405" s="6" t="s">
        <v>2075</v>
      </c>
      <c r="C2405" s="10"/>
      <c r="D2405" s="10">
        <v>20</v>
      </c>
      <c r="E2405" s="10"/>
      <c r="F2405" s="10"/>
      <c r="G2405" s="10"/>
      <c r="H2405" s="10"/>
      <c r="I2405" s="10"/>
      <c r="J2405" s="10"/>
      <c r="K2405" s="10"/>
      <c r="L2405" s="10"/>
      <c r="M2405" s="10"/>
      <c r="N2405" s="12"/>
      <c r="O2405" s="81">
        <f t="shared" si="37"/>
        <v>1</v>
      </c>
    </row>
    <row r="2406" spans="2:15" x14ac:dyDescent="0.25">
      <c r="B2406" s="6" t="s">
        <v>2080</v>
      </c>
      <c r="C2406" s="30"/>
      <c r="D2406" s="30"/>
      <c r="E2406" s="30"/>
      <c r="F2406" s="30"/>
      <c r="G2406" s="30"/>
      <c r="H2406" s="30"/>
      <c r="I2406" s="30"/>
      <c r="J2406" s="30">
        <v>20</v>
      </c>
      <c r="K2406" s="30"/>
      <c r="L2406" s="30"/>
      <c r="M2406" s="30"/>
      <c r="N2406" s="64"/>
      <c r="O2406" s="81">
        <f t="shared" si="37"/>
        <v>1</v>
      </c>
    </row>
    <row r="2407" spans="2:15" x14ac:dyDescent="0.25">
      <c r="B2407" s="6" t="s">
        <v>2198</v>
      </c>
      <c r="C2407" s="10">
        <v>20</v>
      </c>
      <c r="D2407" s="10"/>
      <c r="E2407" s="10"/>
      <c r="F2407" s="10"/>
      <c r="G2407" s="10"/>
      <c r="H2407" s="10"/>
      <c r="I2407" s="10"/>
      <c r="J2407" s="10"/>
      <c r="K2407" s="10"/>
      <c r="L2407" s="10"/>
      <c r="M2407" s="10"/>
      <c r="N2407" s="12"/>
      <c r="O2407" s="81">
        <f t="shared" si="37"/>
        <v>1</v>
      </c>
    </row>
    <row r="2408" spans="2:15" x14ac:dyDescent="0.25">
      <c r="B2408" s="6" t="s">
        <v>2200</v>
      </c>
      <c r="C2408" s="30"/>
      <c r="D2408" s="30"/>
      <c r="E2408" s="30"/>
      <c r="F2408" s="30"/>
      <c r="G2408" s="30"/>
      <c r="H2408" s="30"/>
      <c r="I2408" s="30"/>
      <c r="J2408" s="30"/>
      <c r="K2408" s="30"/>
      <c r="L2408" s="30"/>
      <c r="M2408" s="30"/>
      <c r="N2408" s="64">
        <v>20</v>
      </c>
      <c r="O2408" s="81">
        <f t="shared" si="37"/>
        <v>1</v>
      </c>
    </row>
    <row r="2409" spans="2:15" x14ac:dyDescent="0.25">
      <c r="B2409" s="6" t="s">
        <v>2210</v>
      </c>
      <c r="C2409" s="10"/>
      <c r="D2409" s="10"/>
      <c r="E2409" s="10">
        <v>20</v>
      </c>
      <c r="F2409" s="10"/>
      <c r="G2409" s="10"/>
      <c r="H2409" s="10"/>
      <c r="I2409" s="10"/>
      <c r="J2409" s="10"/>
      <c r="K2409" s="10"/>
      <c r="L2409" s="10"/>
      <c r="M2409" s="10"/>
      <c r="N2409" s="12"/>
      <c r="O2409" s="81">
        <f t="shared" si="37"/>
        <v>1</v>
      </c>
    </row>
    <row r="2410" spans="2:15" x14ac:dyDescent="0.25">
      <c r="B2410" s="6" t="s">
        <v>2246</v>
      </c>
      <c r="C2410" s="30"/>
      <c r="D2410" s="30"/>
      <c r="E2410" s="30"/>
      <c r="F2410" s="30"/>
      <c r="G2410" s="30"/>
      <c r="H2410" s="30"/>
      <c r="I2410" s="30"/>
      <c r="J2410" s="30"/>
      <c r="K2410" s="30"/>
      <c r="L2410" s="30"/>
      <c r="M2410" s="30">
        <v>20</v>
      </c>
      <c r="N2410" s="64"/>
      <c r="O2410" s="81">
        <f t="shared" si="37"/>
        <v>1</v>
      </c>
    </row>
    <row r="2411" spans="2:15" x14ac:dyDescent="0.25">
      <c r="B2411" s="6" t="s">
        <v>2265</v>
      </c>
      <c r="C2411" s="10"/>
      <c r="D2411" s="10">
        <v>20</v>
      </c>
      <c r="E2411" s="10"/>
      <c r="F2411" s="10"/>
      <c r="G2411" s="10"/>
      <c r="H2411" s="10"/>
      <c r="I2411" s="10"/>
      <c r="J2411" s="10"/>
      <c r="K2411" s="10"/>
      <c r="L2411" s="10"/>
      <c r="M2411" s="10"/>
      <c r="N2411" s="12"/>
      <c r="O2411" s="81">
        <f t="shared" si="37"/>
        <v>1</v>
      </c>
    </row>
    <row r="2412" spans="2:15" x14ac:dyDescent="0.25">
      <c r="B2412" s="6" t="s">
        <v>2301</v>
      </c>
      <c r="C2412" s="30"/>
      <c r="D2412" s="30">
        <v>20</v>
      </c>
      <c r="E2412" s="30"/>
      <c r="F2412" s="30"/>
      <c r="G2412" s="30"/>
      <c r="H2412" s="30"/>
      <c r="I2412" s="30"/>
      <c r="J2412" s="30"/>
      <c r="K2412" s="30"/>
      <c r="L2412" s="30"/>
      <c r="M2412" s="30"/>
      <c r="N2412" s="64"/>
      <c r="O2412" s="81">
        <f t="shared" si="37"/>
        <v>1</v>
      </c>
    </row>
    <row r="2413" spans="2:15" x14ac:dyDescent="0.25">
      <c r="B2413" s="6" t="s">
        <v>2357</v>
      </c>
      <c r="C2413" s="10"/>
      <c r="D2413" s="10"/>
      <c r="E2413" s="10"/>
      <c r="F2413" s="10"/>
      <c r="G2413" s="10">
        <v>20</v>
      </c>
      <c r="H2413" s="10"/>
      <c r="I2413" s="10"/>
      <c r="J2413" s="10"/>
      <c r="K2413" s="10"/>
      <c r="L2413" s="10"/>
      <c r="M2413" s="10"/>
      <c r="N2413" s="12"/>
      <c r="O2413" s="81">
        <f t="shared" si="37"/>
        <v>1</v>
      </c>
    </row>
    <row r="2414" spans="2:15" x14ac:dyDescent="0.25">
      <c r="B2414" s="6" t="s">
        <v>2387</v>
      </c>
      <c r="C2414" s="30"/>
      <c r="D2414" s="30"/>
      <c r="E2414" s="30"/>
      <c r="F2414" s="30"/>
      <c r="G2414" s="30"/>
      <c r="H2414" s="30"/>
      <c r="I2414" s="30"/>
      <c r="J2414" s="30"/>
      <c r="K2414" s="30"/>
      <c r="L2414" s="30"/>
      <c r="M2414" s="30">
        <v>20</v>
      </c>
      <c r="N2414" s="64"/>
      <c r="O2414" s="81">
        <f t="shared" si="37"/>
        <v>1</v>
      </c>
    </row>
    <row r="2415" spans="2:15" x14ac:dyDescent="0.25">
      <c r="B2415" s="6" t="s">
        <v>2394</v>
      </c>
      <c r="C2415" s="10"/>
      <c r="D2415" s="10"/>
      <c r="E2415" s="10">
        <v>20</v>
      </c>
      <c r="F2415" s="10"/>
      <c r="G2415" s="10"/>
      <c r="H2415" s="10"/>
      <c r="I2415" s="10"/>
      <c r="J2415" s="10"/>
      <c r="K2415" s="10"/>
      <c r="L2415" s="10"/>
      <c r="M2415" s="10"/>
      <c r="N2415" s="12"/>
      <c r="O2415" s="81">
        <f t="shared" si="37"/>
        <v>1</v>
      </c>
    </row>
    <row r="2416" spans="2:15" x14ac:dyDescent="0.25">
      <c r="B2416" s="6" t="s">
        <v>2397</v>
      </c>
      <c r="C2416" s="30"/>
      <c r="D2416" s="30"/>
      <c r="E2416" s="30"/>
      <c r="F2416" s="30"/>
      <c r="G2416" s="30"/>
      <c r="H2416" s="30"/>
      <c r="I2416" s="30"/>
      <c r="J2416" s="30"/>
      <c r="K2416" s="30"/>
      <c r="L2416" s="30"/>
      <c r="M2416" s="30">
        <v>20</v>
      </c>
      <c r="N2416" s="64"/>
      <c r="O2416" s="81">
        <f t="shared" si="37"/>
        <v>1</v>
      </c>
    </row>
    <row r="2417" spans="2:15" x14ac:dyDescent="0.25">
      <c r="B2417" s="6" t="s">
        <v>2431</v>
      </c>
      <c r="C2417" s="10"/>
      <c r="D2417" s="10"/>
      <c r="E2417" s="10"/>
      <c r="F2417" s="10"/>
      <c r="G2417" s="10"/>
      <c r="H2417" s="10"/>
      <c r="I2417" s="10"/>
      <c r="J2417" s="10"/>
      <c r="K2417" s="10"/>
      <c r="L2417" s="10"/>
      <c r="M2417" s="10">
        <v>20</v>
      </c>
      <c r="N2417" s="12"/>
      <c r="O2417" s="81">
        <f t="shared" si="37"/>
        <v>1</v>
      </c>
    </row>
    <row r="2418" spans="2:15" x14ac:dyDescent="0.25">
      <c r="B2418" s="6" t="s">
        <v>2447</v>
      </c>
      <c r="C2418" s="30"/>
      <c r="D2418" s="30"/>
      <c r="E2418" s="30"/>
      <c r="F2418" s="30"/>
      <c r="G2418" s="30"/>
      <c r="H2418" s="30">
        <v>20</v>
      </c>
      <c r="I2418" s="30"/>
      <c r="J2418" s="30"/>
      <c r="K2418" s="30"/>
      <c r="L2418" s="30"/>
      <c r="M2418" s="30"/>
      <c r="N2418" s="64"/>
      <c r="O2418" s="81">
        <f t="shared" si="37"/>
        <v>1</v>
      </c>
    </row>
    <row r="2419" spans="2:15" x14ac:dyDescent="0.25">
      <c r="B2419" s="6" t="s">
        <v>2662</v>
      </c>
      <c r="C2419" s="10"/>
      <c r="D2419" s="10"/>
      <c r="E2419" s="10"/>
      <c r="F2419" s="10"/>
      <c r="G2419" s="10"/>
      <c r="H2419" s="10"/>
      <c r="I2419" s="10"/>
      <c r="J2419" s="10"/>
      <c r="K2419" s="10"/>
      <c r="L2419" s="10"/>
      <c r="M2419" s="10">
        <v>20</v>
      </c>
      <c r="N2419" s="12"/>
      <c r="O2419" s="81">
        <f t="shared" si="37"/>
        <v>1</v>
      </c>
    </row>
    <row r="2420" spans="2:15" x14ac:dyDescent="0.25">
      <c r="B2420" s="6" t="s">
        <v>2671</v>
      </c>
      <c r="C2420" s="30"/>
      <c r="D2420" s="30">
        <v>20</v>
      </c>
      <c r="E2420" s="30"/>
      <c r="F2420" s="30"/>
      <c r="G2420" s="30"/>
      <c r="H2420" s="30"/>
      <c r="I2420" s="30"/>
      <c r="J2420" s="30"/>
      <c r="K2420" s="30"/>
      <c r="L2420" s="30"/>
      <c r="M2420" s="30"/>
      <c r="N2420" s="64"/>
      <c r="O2420" s="81">
        <f t="shared" si="37"/>
        <v>1</v>
      </c>
    </row>
    <row r="2421" spans="2:15" x14ac:dyDescent="0.25">
      <c r="B2421" s="6" t="s">
        <v>2737</v>
      </c>
      <c r="C2421" s="10"/>
      <c r="D2421" s="10"/>
      <c r="E2421" s="10">
        <v>20</v>
      </c>
      <c r="F2421" s="10"/>
      <c r="G2421" s="10"/>
      <c r="H2421" s="10"/>
      <c r="I2421" s="10"/>
      <c r="J2421" s="10"/>
      <c r="K2421" s="10"/>
      <c r="L2421" s="10"/>
      <c r="M2421" s="10"/>
      <c r="N2421" s="12"/>
      <c r="O2421" s="81">
        <f t="shared" si="37"/>
        <v>1</v>
      </c>
    </row>
    <row r="2422" spans="2:15" x14ac:dyDescent="0.25">
      <c r="B2422" s="6" t="s">
        <v>2769</v>
      </c>
      <c r="C2422" s="30"/>
      <c r="D2422" s="30"/>
      <c r="E2422" s="30"/>
      <c r="F2422" s="30"/>
      <c r="G2422" s="30"/>
      <c r="H2422" s="30"/>
      <c r="I2422" s="30"/>
      <c r="J2422" s="30"/>
      <c r="K2422" s="30"/>
      <c r="L2422" s="30"/>
      <c r="M2422" s="30">
        <v>20</v>
      </c>
      <c r="N2422" s="64"/>
      <c r="O2422" s="81">
        <f t="shared" si="37"/>
        <v>1</v>
      </c>
    </row>
    <row r="2423" spans="2:15" x14ac:dyDescent="0.25">
      <c r="B2423" s="6" t="s">
        <v>2780</v>
      </c>
      <c r="C2423" s="10"/>
      <c r="D2423" s="10"/>
      <c r="E2423" s="10"/>
      <c r="F2423" s="10"/>
      <c r="G2423" s="10"/>
      <c r="H2423" s="10"/>
      <c r="I2423" s="10"/>
      <c r="J2423" s="10">
        <v>20</v>
      </c>
      <c r="K2423" s="10"/>
      <c r="L2423" s="10"/>
      <c r="M2423" s="10"/>
      <c r="N2423" s="12"/>
      <c r="O2423" s="81">
        <f t="shared" si="37"/>
        <v>1</v>
      </c>
    </row>
    <row r="2424" spans="2:15" x14ac:dyDescent="0.25">
      <c r="B2424" s="6" t="s">
        <v>2798</v>
      </c>
      <c r="C2424" s="30"/>
      <c r="D2424" s="30"/>
      <c r="E2424" s="30"/>
      <c r="F2424" s="30">
        <v>20</v>
      </c>
      <c r="G2424" s="30"/>
      <c r="H2424" s="30"/>
      <c r="I2424" s="30"/>
      <c r="J2424" s="30"/>
      <c r="K2424" s="30"/>
      <c r="L2424" s="30"/>
      <c r="M2424" s="30"/>
      <c r="N2424" s="64"/>
      <c r="O2424" s="81">
        <f t="shared" si="37"/>
        <v>1</v>
      </c>
    </row>
    <row r="2425" spans="2:15" x14ac:dyDescent="0.25">
      <c r="B2425" s="6" t="s">
        <v>2859</v>
      </c>
      <c r="C2425" s="10"/>
      <c r="D2425" s="10"/>
      <c r="E2425" s="10"/>
      <c r="F2425" s="10">
        <v>20</v>
      </c>
      <c r="G2425" s="10"/>
      <c r="H2425" s="10"/>
      <c r="I2425" s="10"/>
      <c r="J2425" s="10"/>
      <c r="K2425" s="10"/>
      <c r="L2425" s="10"/>
      <c r="M2425" s="10"/>
      <c r="N2425" s="12"/>
      <c r="O2425" s="81">
        <f t="shared" si="37"/>
        <v>1</v>
      </c>
    </row>
    <row r="2426" spans="2:15" x14ac:dyDescent="0.25">
      <c r="B2426" s="6" t="s">
        <v>634</v>
      </c>
      <c r="C2426" s="30">
        <v>28.571428571428601</v>
      </c>
      <c r="D2426" s="30">
        <v>11.1111111111111</v>
      </c>
      <c r="E2426" s="30"/>
      <c r="F2426" s="30"/>
      <c r="G2426" s="30"/>
      <c r="H2426" s="30"/>
      <c r="I2426" s="30"/>
      <c r="J2426" s="30"/>
      <c r="K2426" s="30"/>
      <c r="L2426" s="30"/>
      <c r="M2426" s="30"/>
      <c r="N2426" s="64"/>
      <c r="O2426" s="81">
        <f t="shared" si="37"/>
        <v>2</v>
      </c>
    </row>
    <row r="2427" spans="2:15" x14ac:dyDescent="0.25">
      <c r="B2427" s="6" t="s">
        <v>2600</v>
      </c>
      <c r="C2427" s="10">
        <v>50</v>
      </c>
      <c r="D2427" s="10">
        <v>14.285714285714301</v>
      </c>
      <c r="E2427" s="10">
        <v>20</v>
      </c>
      <c r="F2427" s="10">
        <v>12.5</v>
      </c>
      <c r="G2427" s="10"/>
      <c r="H2427" s="10">
        <v>20</v>
      </c>
      <c r="I2427" s="10">
        <v>12.5</v>
      </c>
      <c r="J2427" s="10">
        <v>9.0909090909090899</v>
      </c>
      <c r="K2427" s="10"/>
      <c r="L2427" s="10"/>
      <c r="M2427" s="10"/>
      <c r="N2427" s="12">
        <v>20</v>
      </c>
      <c r="O2427" s="81">
        <f t="shared" si="37"/>
        <v>8</v>
      </c>
    </row>
    <row r="2428" spans="2:15" x14ac:dyDescent="0.25">
      <c r="B2428" s="6" t="s">
        <v>759</v>
      </c>
      <c r="C2428" s="30"/>
      <c r="D2428" s="30"/>
      <c r="E2428" s="30"/>
      <c r="F2428" s="30"/>
      <c r="G2428" s="30">
        <v>25</v>
      </c>
      <c r="H2428" s="30"/>
      <c r="I2428" s="30"/>
      <c r="J2428" s="30"/>
      <c r="K2428" s="30">
        <v>14.285714285714301</v>
      </c>
      <c r="L2428" s="30"/>
      <c r="M2428" s="30"/>
      <c r="N2428" s="64"/>
      <c r="O2428" s="81">
        <f t="shared" si="37"/>
        <v>2</v>
      </c>
    </row>
    <row r="2429" spans="2:15" x14ac:dyDescent="0.25">
      <c r="B2429" s="6" t="s">
        <v>1287</v>
      </c>
      <c r="C2429" s="10"/>
      <c r="D2429" s="10"/>
      <c r="E2429" s="10"/>
      <c r="F2429" s="10"/>
      <c r="G2429" s="10"/>
      <c r="H2429" s="10"/>
      <c r="I2429" s="10"/>
      <c r="J2429" s="10">
        <v>25</v>
      </c>
      <c r="K2429" s="10"/>
      <c r="L2429" s="10">
        <v>14.285714285714301</v>
      </c>
      <c r="M2429" s="10"/>
      <c r="N2429" s="12"/>
      <c r="O2429" s="81">
        <f t="shared" si="37"/>
        <v>2</v>
      </c>
    </row>
    <row r="2430" spans="2:15" x14ac:dyDescent="0.25">
      <c r="B2430" s="6" t="s">
        <v>1953</v>
      </c>
      <c r="C2430" s="30">
        <v>25</v>
      </c>
      <c r="D2430" s="30"/>
      <c r="E2430" s="30"/>
      <c r="F2430" s="30"/>
      <c r="G2430" s="30"/>
      <c r="H2430" s="30"/>
      <c r="I2430" s="30"/>
      <c r="J2430" s="30"/>
      <c r="K2430" s="30"/>
      <c r="L2430" s="30"/>
      <c r="M2430" s="30"/>
      <c r="N2430" s="64">
        <v>14.285714285714301</v>
      </c>
      <c r="O2430" s="81">
        <f t="shared" si="37"/>
        <v>2</v>
      </c>
    </row>
    <row r="2431" spans="2:15" x14ac:dyDescent="0.25">
      <c r="B2431" s="6" t="s">
        <v>2643</v>
      </c>
      <c r="C2431" s="10"/>
      <c r="D2431" s="10"/>
      <c r="E2431" s="10"/>
      <c r="F2431" s="10"/>
      <c r="G2431" s="10"/>
      <c r="H2431" s="10">
        <v>14.285714285714301</v>
      </c>
      <c r="I2431" s="10"/>
      <c r="J2431" s="10">
        <v>25</v>
      </c>
      <c r="K2431" s="10"/>
      <c r="L2431" s="10"/>
      <c r="M2431" s="10"/>
      <c r="N2431" s="12"/>
      <c r="O2431" s="81">
        <f t="shared" si="37"/>
        <v>2</v>
      </c>
    </row>
    <row r="2432" spans="2:15" x14ac:dyDescent="0.25">
      <c r="B2432" s="6" t="s">
        <v>2129</v>
      </c>
      <c r="C2432" s="30">
        <v>40</v>
      </c>
      <c r="D2432" s="30">
        <v>8.3333333333333304</v>
      </c>
      <c r="E2432" s="30">
        <v>10.526315789473699</v>
      </c>
      <c r="F2432" s="30"/>
      <c r="G2432" s="30"/>
      <c r="H2432" s="30"/>
      <c r="I2432" s="30"/>
      <c r="J2432" s="30"/>
      <c r="K2432" s="30"/>
      <c r="L2432" s="30"/>
      <c r="M2432" s="30"/>
      <c r="N2432" s="64"/>
      <c r="O2432" s="81">
        <f t="shared" si="37"/>
        <v>3</v>
      </c>
    </row>
    <row r="2433" spans="2:15" x14ac:dyDescent="0.25">
      <c r="B2433" s="6" t="s">
        <v>956</v>
      </c>
      <c r="C2433" s="10"/>
      <c r="D2433" s="10"/>
      <c r="E2433" s="10"/>
      <c r="F2433" s="10"/>
      <c r="G2433" s="10">
        <v>33.3333333333333</v>
      </c>
      <c r="H2433" s="10">
        <v>12.5</v>
      </c>
      <c r="I2433" s="10">
        <v>22.2222222222222</v>
      </c>
      <c r="J2433" s="10">
        <v>20</v>
      </c>
      <c r="K2433" s="10">
        <v>15.384615384615399</v>
      </c>
      <c r="L2433" s="10">
        <v>11.1111111111111</v>
      </c>
      <c r="M2433" s="10">
        <v>22.2222222222222</v>
      </c>
      <c r="N2433" s="12"/>
      <c r="O2433" s="81">
        <f t="shared" si="37"/>
        <v>7</v>
      </c>
    </row>
    <row r="2434" spans="2:15" x14ac:dyDescent="0.25">
      <c r="B2434" s="6" t="s">
        <v>1624</v>
      </c>
      <c r="C2434" s="30">
        <v>15.384615384615399</v>
      </c>
      <c r="D2434" s="30">
        <v>25</v>
      </c>
      <c r="E2434" s="30">
        <v>25</v>
      </c>
      <c r="F2434" s="30"/>
      <c r="G2434" s="30">
        <v>16.6666666666667</v>
      </c>
      <c r="H2434" s="30"/>
      <c r="I2434" s="30">
        <v>5.2631578947368398</v>
      </c>
      <c r="J2434" s="30"/>
      <c r="K2434" s="30"/>
      <c r="L2434" s="30">
        <v>4.5454545454545503</v>
      </c>
      <c r="M2434" s="30">
        <v>42.857142857142897</v>
      </c>
      <c r="N2434" s="64">
        <v>21.052631578947398</v>
      </c>
      <c r="O2434" s="81">
        <f t="shared" si="37"/>
        <v>8</v>
      </c>
    </row>
    <row r="2435" spans="2:15" x14ac:dyDescent="0.25">
      <c r="B2435" s="6" t="s">
        <v>1236</v>
      </c>
      <c r="C2435" s="10"/>
      <c r="D2435" s="10"/>
      <c r="E2435" s="10"/>
      <c r="F2435" s="10"/>
      <c r="G2435" s="10"/>
      <c r="H2435" s="10"/>
      <c r="I2435" s="10"/>
      <c r="J2435" s="10"/>
      <c r="K2435" s="10">
        <v>22.2222222222222</v>
      </c>
      <c r="L2435" s="10">
        <v>16.6666666666667</v>
      </c>
      <c r="M2435" s="10"/>
      <c r="N2435" s="12"/>
      <c r="O2435" s="81">
        <f t="shared" ref="O2435:O2498" si="38">12-COUNTBLANK(C2435:N2435)</f>
        <v>2</v>
      </c>
    </row>
    <row r="2436" spans="2:15" x14ac:dyDescent="0.25">
      <c r="B2436" s="6" t="s">
        <v>1166</v>
      </c>
      <c r="C2436" s="30">
        <v>8.3333333333333304</v>
      </c>
      <c r="D2436" s="30"/>
      <c r="E2436" s="30">
        <v>25</v>
      </c>
      <c r="F2436" s="30"/>
      <c r="G2436" s="30"/>
      <c r="H2436" s="30"/>
      <c r="I2436" s="30"/>
      <c r="J2436" s="30">
        <v>25</v>
      </c>
      <c r="K2436" s="30"/>
      <c r="L2436" s="30"/>
      <c r="M2436" s="30"/>
      <c r="N2436" s="64"/>
      <c r="O2436" s="81">
        <f t="shared" si="38"/>
        <v>3</v>
      </c>
    </row>
    <row r="2437" spans="2:15" x14ac:dyDescent="0.25">
      <c r="B2437" s="6" t="s">
        <v>745</v>
      </c>
      <c r="C2437" s="10"/>
      <c r="D2437" s="10">
        <v>14.285714285714301</v>
      </c>
      <c r="E2437" s="10"/>
      <c r="F2437" s="10"/>
      <c r="G2437" s="10">
        <v>33.3333333333333</v>
      </c>
      <c r="H2437" s="10">
        <v>25</v>
      </c>
      <c r="I2437" s="10">
        <v>12.5</v>
      </c>
      <c r="J2437" s="10"/>
      <c r="K2437" s="10"/>
      <c r="L2437" s="10">
        <v>11.1111111111111</v>
      </c>
      <c r="M2437" s="10"/>
      <c r="N2437" s="12"/>
      <c r="O2437" s="81">
        <f t="shared" si="38"/>
        <v>5</v>
      </c>
    </row>
    <row r="2438" spans="2:15" x14ac:dyDescent="0.25">
      <c r="B2438" s="6" t="s">
        <v>1837</v>
      </c>
      <c r="C2438" s="30">
        <v>18.181818181818201</v>
      </c>
      <c r="D2438" s="30">
        <v>20</v>
      </c>
      <c r="E2438" s="30"/>
      <c r="F2438" s="30"/>
      <c r="G2438" s="30"/>
      <c r="H2438" s="30"/>
      <c r="I2438" s="30"/>
      <c r="J2438" s="30"/>
      <c r="K2438" s="30"/>
      <c r="L2438" s="30"/>
      <c r="M2438" s="30"/>
      <c r="N2438" s="64"/>
      <c r="O2438" s="81">
        <f t="shared" si="38"/>
        <v>2</v>
      </c>
    </row>
    <row r="2439" spans="2:15" x14ac:dyDescent="0.25">
      <c r="B2439" s="6" t="s">
        <v>1557</v>
      </c>
      <c r="C2439" s="10">
        <v>14.285714285714301</v>
      </c>
      <c r="D2439" s="10"/>
      <c r="E2439" s="10"/>
      <c r="F2439" s="10"/>
      <c r="G2439" s="10">
        <v>25</v>
      </c>
      <c r="H2439" s="10"/>
      <c r="I2439" s="10"/>
      <c r="J2439" s="10"/>
      <c r="K2439" s="10">
        <v>16.6666666666667</v>
      </c>
      <c r="L2439" s="10">
        <v>25</v>
      </c>
      <c r="M2439" s="10">
        <v>14.285714285714301</v>
      </c>
      <c r="N2439" s="12"/>
      <c r="O2439" s="81">
        <f t="shared" si="38"/>
        <v>5</v>
      </c>
    </row>
    <row r="2440" spans="2:15" x14ac:dyDescent="0.25">
      <c r="B2440" s="6" t="s">
        <v>2509</v>
      </c>
      <c r="C2440" s="30"/>
      <c r="D2440" s="30"/>
      <c r="E2440" s="30"/>
      <c r="F2440" s="30"/>
      <c r="G2440" s="30"/>
      <c r="H2440" s="30">
        <v>10</v>
      </c>
      <c r="I2440" s="30"/>
      <c r="J2440" s="30">
        <v>30</v>
      </c>
      <c r="K2440" s="30"/>
      <c r="L2440" s="30"/>
      <c r="M2440" s="30">
        <v>16.6666666666667</v>
      </c>
      <c r="N2440" s="64"/>
      <c r="O2440" s="81">
        <f t="shared" si="38"/>
        <v>3</v>
      </c>
    </row>
    <row r="2441" spans="2:15" x14ac:dyDescent="0.25">
      <c r="B2441" s="6" t="s">
        <v>1686</v>
      </c>
      <c r="C2441" s="10">
        <v>28.571428571428601</v>
      </c>
      <c r="D2441" s="10"/>
      <c r="E2441" s="10">
        <v>16.6666666666667</v>
      </c>
      <c r="F2441" s="10">
        <v>6.6666666666666696</v>
      </c>
      <c r="G2441" s="10">
        <v>22.2222222222222</v>
      </c>
      <c r="H2441" s="10">
        <v>18.181818181818201</v>
      </c>
      <c r="I2441" s="10">
        <v>14.285714285714301</v>
      </c>
      <c r="J2441" s="10">
        <v>25</v>
      </c>
      <c r="K2441" s="10"/>
      <c r="L2441" s="10"/>
      <c r="M2441" s="10"/>
      <c r="N2441" s="12"/>
      <c r="O2441" s="81">
        <f t="shared" si="38"/>
        <v>7</v>
      </c>
    </row>
    <row r="2442" spans="2:15" x14ac:dyDescent="0.25">
      <c r="B2442" s="6" t="s">
        <v>169</v>
      </c>
      <c r="C2442" s="30"/>
      <c r="D2442" s="30"/>
      <c r="E2442" s="30"/>
      <c r="F2442" s="30"/>
      <c r="G2442" s="30"/>
      <c r="H2442" s="30"/>
      <c r="I2442" s="30"/>
      <c r="J2442" s="30">
        <v>25</v>
      </c>
      <c r="K2442" s="30"/>
      <c r="L2442" s="30">
        <v>12.5</v>
      </c>
      <c r="M2442" s="30"/>
      <c r="N2442" s="64"/>
      <c r="O2442" s="81">
        <f t="shared" si="38"/>
        <v>2</v>
      </c>
    </row>
    <row r="2443" spans="2:15" x14ac:dyDescent="0.25">
      <c r="B2443" s="6" t="s">
        <v>2771</v>
      </c>
      <c r="C2443" s="10"/>
      <c r="D2443" s="10"/>
      <c r="E2443" s="10"/>
      <c r="F2443" s="10"/>
      <c r="G2443" s="10"/>
      <c r="H2443" s="10"/>
      <c r="I2443" s="10">
        <v>12.5</v>
      </c>
      <c r="J2443" s="10">
        <v>25</v>
      </c>
      <c r="K2443" s="10"/>
      <c r="L2443" s="10"/>
      <c r="M2443" s="10"/>
      <c r="N2443" s="12"/>
      <c r="O2443" s="81">
        <f t="shared" si="38"/>
        <v>2</v>
      </c>
    </row>
    <row r="2444" spans="2:15" x14ac:dyDescent="0.25">
      <c r="B2444" s="6" t="s">
        <v>2398</v>
      </c>
      <c r="C2444" s="30"/>
      <c r="D2444" s="30"/>
      <c r="E2444" s="30"/>
      <c r="F2444" s="30"/>
      <c r="G2444" s="30"/>
      <c r="H2444" s="30">
        <v>33.3333333333333</v>
      </c>
      <c r="I2444" s="30"/>
      <c r="J2444" s="30"/>
      <c r="K2444" s="30"/>
      <c r="L2444" s="30"/>
      <c r="M2444" s="30">
        <v>4.1666666666666696</v>
      </c>
      <c r="N2444" s="64"/>
      <c r="O2444" s="81">
        <f t="shared" si="38"/>
        <v>2</v>
      </c>
    </row>
    <row r="2445" spans="2:15" x14ac:dyDescent="0.25">
      <c r="B2445" s="6" t="s">
        <v>324</v>
      </c>
      <c r="C2445" s="10">
        <v>16.6666666666667</v>
      </c>
      <c r="D2445" s="10">
        <v>11.1111111111111</v>
      </c>
      <c r="E2445" s="10">
        <v>17.647058823529399</v>
      </c>
      <c r="F2445" s="10"/>
      <c r="G2445" s="10"/>
      <c r="H2445" s="10">
        <v>29.411764705882401</v>
      </c>
      <c r="I2445" s="10"/>
      <c r="J2445" s="10"/>
      <c r="K2445" s="10"/>
      <c r="L2445" s="10"/>
      <c r="M2445" s="10"/>
      <c r="N2445" s="12"/>
      <c r="O2445" s="81">
        <f t="shared" si="38"/>
        <v>4</v>
      </c>
    </row>
    <row r="2446" spans="2:15" x14ac:dyDescent="0.25">
      <c r="B2446" s="6" t="s">
        <v>2672</v>
      </c>
      <c r="C2446" s="30"/>
      <c r="D2446" s="30">
        <v>11.1111111111111</v>
      </c>
      <c r="E2446" s="30"/>
      <c r="F2446" s="30">
        <v>20</v>
      </c>
      <c r="G2446" s="30">
        <v>9.0909090909090899</v>
      </c>
      <c r="H2446" s="30">
        <v>37.5</v>
      </c>
      <c r="I2446" s="30">
        <v>28.571428571428601</v>
      </c>
      <c r="J2446" s="30">
        <v>11.1111111111111</v>
      </c>
      <c r="K2446" s="30"/>
      <c r="L2446" s="30"/>
      <c r="M2446" s="30">
        <v>18.181818181818201</v>
      </c>
      <c r="N2446" s="64">
        <v>13.3333333333333</v>
      </c>
      <c r="O2446" s="81">
        <f t="shared" si="38"/>
        <v>8</v>
      </c>
    </row>
    <row r="2447" spans="2:15" x14ac:dyDescent="0.25">
      <c r="B2447" s="6" t="s">
        <v>2847</v>
      </c>
      <c r="C2447" s="10">
        <v>25</v>
      </c>
      <c r="D2447" s="10">
        <v>20</v>
      </c>
      <c r="E2447" s="10"/>
      <c r="F2447" s="10"/>
      <c r="G2447" s="10"/>
      <c r="H2447" s="10">
        <v>6.25</v>
      </c>
      <c r="I2447" s="10">
        <v>18.181818181818201</v>
      </c>
      <c r="J2447" s="10">
        <v>16.6666666666667</v>
      </c>
      <c r="K2447" s="10"/>
      <c r="L2447" s="10"/>
      <c r="M2447" s="10">
        <v>25</v>
      </c>
      <c r="N2447" s="12"/>
      <c r="O2447" s="81">
        <f t="shared" si="38"/>
        <v>6</v>
      </c>
    </row>
    <row r="2448" spans="2:15" x14ac:dyDescent="0.25">
      <c r="B2448" s="6" t="s">
        <v>349</v>
      </c>
      <c r="C2448" s="30"/>
      <c r="D2448" s="30"/>
      <c r="E2448" s="30"/>
      <c r="F2448" s="30">
        <v>12.5</v>
      </c>
      <c r="G2448" s="30">
        <v>25</v>
      </c>
      <c r="H2448" s="30">
        <v>25</v>
      </c>
      <c r="I2448" s="30">
        <v>11.1111111111111</v>
      </c>
      <c r="J2448" s="30"/>
      <c r="K2448" s="30"/>
      <c r="L2448" s="30"/>
      <c r="M2448" s="30"/>
      <c r="N2448" s="64"/>
      <c r="O2448" s="81">
        <f t="shared" si="38"/>
        <v>4</v>
      </c>
    </row>
    <row r="2449" spans="2:15" x14ac:dyDescent="0.25">
      <c r="B2449" s="6" t="s">
        <v>742</v>
      </c>
      <c r="C2449" s="10"/>
      <c r="D2449" s="10"/>
      <c r="E2449" s="10"/>
      <c r="F2449" s="10">
        <v>16.6666666666667</v>
      </c>
      <c r="G2449" s="10">
        <v>12.5</v>
      </c>
      <c r="H2449" s="10">
        <v>11.1111111111111</v>
      </c>
      <c r="I2449" s="10">
        <v>33.3333333333333</v>
      </c>
      <c r="J2449" s="10"/>
      <c r="K2449" s="10"/>
      <c r="L2449" s="10"/>
      <c r="M2449" s="10"/>
      <c r="N2449" s="12"/>
      <c r="O2449" s="81">
        <f t="shared" si="38"/>
        <v>4</v>
      </c>
    </row>
    <row r="2450" spans="2:15" x14ac:dyDescent="0.25">
      <c r="B2450" s="6" t="s">
        <v>336</v>
      </c>
      <c r="C2450" s="30">
        <v>20</v>
      </c>
      <c r="D2450" s="30"/>
      <c r="E2450" s="30"/>
      <c r="F2450" s="30"/>
      <c r="G2450" s="30"/>
      <c r="H2450" s="30"/>
      <c r="I2450" s="30"/>
      <c r="J2450" s="30"/>
      <c r="K2450" s="30"/>
      <c r="L2450" s="30"/>
      <c r="M2450" s="30">
        <v>16.6666666666667</v>
      </c>
      <c r="N2450" s="64"/>
      <c r="O2450" s="81">
        <f t="shared" si="38"/>
        <v>2</v>
      </c>
    </row>
    <row r="2451" spans="2:15" x14ac:dyDescent="0.25">
      <c r="B2451" s="6" t="s">
        <v>831</v>
      </c>
      <c r="C2451" s="10"/>
      <c r="D2451" s="10"/>
      <c r="E2451" s="10">
        <v>20</v>
      </c>
      <c r="F2451" s="10">
        <v>16.6666666666667</v>
      </c>
      <c r="G2451" s="10"/>
      <c r="H2451" s="10"/>
      <c r="I2451" s="10"/>
      <c r="J2451" s="10"/>
      <c r="K2451" s="10"/>
      <c r="L2451" s="10"/>
      <c r="M2451" s="10"/>
      <c r="N2451" s="12"/>
      <c r="O2451" s="81">
        <f t="shared" si="38"/>
        <v>2</v>
      </c>
    </row>
    <row r="2452" spans="2:15" x14ac:dyDescent="0.25">
      <c r="B2452" s="6" t="s">
        <v>1621</v>
      </c>
      <c r="C2452" s="30">
        <v>20</v>
      </c>
      <c r="D2452" s="30"/>
      <c r="E2452" s="30"/>
      <c r="F2452" s="30"/>
      <c r="G2452" s="30"/>
      <c r="H2452" s="30"/>
      <c r="I2452" s="30"/>
      <c r="J2452" s="30"/>
      <c r="K2452" s="30"/>
      <c r="L2452" s="30"/>
      <c r="M2452" s="30">
        <v>16.6666666666667</v>
      </c>
      <c r="N2452" s="64"/>
      <c r="O2452" s="81">
        <f t="shared" si="38"/>
        <v>2</v>
      </c>
    </row>
    <row r="2453" spans="2:15" x14ac:dyDescent="0.25">
      <c r="B2453" s="6" t="s">
        <v>2614</v>
      </c>
      <c r="C2453" s="10">
        <v>16.6666666666667</v>
      </c>
      <c r="D2453" s="10"/>
      <c r="E2453" s="10"/>
      <c r="F2453" s="10"/>
      <c r="G2453" s="10"/>
      <c r="H2453" s="10">
        <v>20</v>
      </c>
      <c r="I2453" s="10"/>
      <c r="J2453" s="10"/>
      <c r="K2453" s="10"/>
      <c r="L2453" s="10"/>
      <c r="M2453" s="10"/>
      <c r="N2453" s="12"/>
      <c r="O2453" s="81">
        <f t="shared" si="38"/>
        <v>2</v>
      </c>
    </row>
    <row r="2454" spans="2:15" x14ac:dyDescent="0.25">
      <c r="B2454" s="6" t="s">
        <v>1439</v>
      </c>
      <c r="C2454" s="30">
        <v>18.75</v>
      </c>
      <c r="D2454" s="30">
        <v>30</v>
      </c>
      <c r="E2454" s="30"/>
      <c r="F2454" s="30"/>
      <c r="G2454" s="30"/>
      <c r="H2454" s="30">
        <v>21.739130434782599</v>
      </c>
      <c r="I2454" s="30">
        <v>8.3333333333333304</v>
      </c>
      <c r="J2454" s="30">
        <v>9.0909090909090899</v>
      </c>
      <c r="K2454" s="30">
        <v>9.0909090909090899</v>
      </c>
      <c r="L2454" s="30">
        <v>11.1111111111111</v>
      </c>
      <c r="M2454" s="30">
        <v>46.6666666666667</v>
      </c>
      <c r="N2454" s="64">
        <v>10</v>
      </c>
      <c r="O2454" s="81">
        <f t="shared" si="38"/>
        <v>9</v>
      </c>
    </row>
    <row r="2455" spans="2:15" x14ac:dyDescent="0.25">
      <c r="B2455" s="6" t="s">
        <v>2459</v>
      </c>
      <c r="C2455" s="10">
        <v>12.5</v>
      </c>
      <c r="D2455" s="10"/>
      <c r="E2455" s="10"/>
      <c r="F2455" s="10">
        <v>16.6666666666667</v>
      </c>
      <c r="G2455" s="10">
        <v>14.285714285714301</v>
      </c>
      <c r="H2455" s="10">
        <v>23.076923076923102</v>
      </c>
      <c r="I2455" s="10">
        <v>18.181818181818201</v>
      </c>
      <c r="J2455" s="10">
        <v>25</v>
      </c>
      <c r="K2455" s="10"/>
      <c r="L2455" s="10"/>
      <c r="M2455" s="10"/>
      <c r="N2455" s="12"/>
      <c r="O2455" s="81">
        <f t="shared" si="38"/>
        <v>6</v>
      </c>
    </row>
    <row r="2456" spans="2:15" x14ac:dyDescent="0.25">
      <c r="B2456" s="6" t="s">
        <v>131</v>
      </c>
      <c r="C2456" s="30">
        <v>33.3333333333333</v>
      </c>
      <c r="D2456" s="30"/>
      <c r="E2456" s="30">
        <v>14.285714285714301</v>
      </c>
      <c r="F2456" s="30"/>
      <c r="G2456" s="30"/>
      <c r="H2456" s="30"/>
      <c r="I2456" s="30"/>
      <c r="J2456" s="30"/>
      <c r="K2456" s="30"/>
      <c r="L2456" s="30">
        <v>14.285714285714301</v>
      </c>
      <c r="M2456" s="30">
        <v>11.1111111111111</v>
      </c>
      <c r="N2456" s="64"/>
      <c r="O2456" s="81">
        <f t="shared" si="38"/>
        <v>4</v>
      </c>
    </row>
    <row r="2457" spans="2:15" x14ac:dyDescent="0.25">
      <c r="B2457" s="6" t="s">
        <v>228</v>
      </c>
      <c r="C2457" s="10"/>
      <c r="D2457" s="10"/>
      <c r="E2457" s="10"/>
      <c r="F2457" s="10"/>
      <c r="G2457" s="10"/>
      <c r="H2457" s="10"/>
      <c r="I2457" s="10"/>
      <c r="J2457" s="10"/>
      <c r="K2457" s="10"/>
      <c r="L2457" s="10">
        <v>18.181818181818201</v>
      </c>
      <c r="M2457" s="10"/>
      <c r="N2457" s="12"/>
      <c r="O2457" s="81">
        <f t="shared" si="38"/>
        <v>1</v>
      </c>
    </row>
    <row r="2458" spans="2:15" x14ac:dyDescent="0.25">
      <c r="B2458" s="6" t="s">
        <v>821</v>
      </c>
      <c r="C2458" s="30">
        <v>18.181818181818201</v>
      </c>
      <c r="D2458" s="30"/>
      <c r="E2458" s="30"/>
      <c r="F2458" s="30"/>
      <c r="G2458" s="30"/>
      <c r="H2458" s="30"/>
      <c r="I2458" s="30"/>
      <c r="J2458" s="30"/>
      <c r="K2458" s="30"/>
      <c r="L2458" s="30"/>
      <c r="M2458" s="30"/>
      <c r="N2458" s="64"/>
      <c r="O2458" s="81">
        <f t="shared" si="38"/>
        <v>1</v>
      </c>
    </row>
    <row r="2459" spans="2:15" x14ac:dyDescent="0.25">
      <c r="B2459" s="6" t="s">
        <v>1131</v>
      </c>
      <c r="C2459" s="10"/>
      <c r="D2459" s="10"/>
      <c r="E2459" s="10"/>
      <c r="F2459" s="10"/>
      <c r="G2459" s="10"/>
      <c r="H2459" s="10">
        <v>18.181818181818201</v>
      </c>
      <c r="I2459" s="10"/>
      <c r="J2459" s="10"/>
      <c r="K2459" s="10"/>
      <c r="L2459" s="10"/>
      <c r="M2459" s="10"/>
      <c r="N2459" s="12"/>
      <c r="O2459" s="81">
        <f t="shared" si="38"/>
        <v>1</v>
      </c>
    </row>
    <row r="2460" spans="2:15" x14ac:dyDescent="0.25">
      <c r="B2460" s="6" t="s">
        <v>2424</v>
      </c>
      <c r="C2460" s="30"/>
      <c r="D2460" s="30"/>
      <c r="E2460" s="30"/>
      <c r="F2460" s="30">
        <v>11.1111111111111</v>
      </c>
      <c r="G2460" s="30"/>
      <c r="H2460" s="30"/>
      <c r="I2460" s="30">
        <v>25</v>
      </c>
      <c r="J2460" s="30"/>
      <c r="K2460" s="30"/>
      <c r="L2460" s="30"/>
      <c r="M2460" s="30"/>
      <c r="N2460" s="64"/>
      <c r="O2460" s="81">
        <f t="shared" si="38"/>
        <v>2</v>
      </c>
    </row>
    <row r="2461" spans="2:15" x14ac:dyDescent="0.25">
      <c r="B2461" s="6" t="s">
        <v>2787</v>
      </c>
      <c r="C2461" s="10"/>
      <c r="D2461" s="10">
        <v>20</v>
      </c>
      <c r="E2461" s="10"/>
      <c r="F2461" s="10"/>
      <c r="G2461" s="10">
        <v>11.1111111111111</v>
      </c>
      <c r="H2461" s="10"/>
      <c r="I2461" s="10">
        <v>28.571428571428601</v>
      </c>
      <c r="J2461" s="10"/>
      <c r="K2461" s="10"/>
      <c r="L2461" s="10">
        <v>12.5</v>
      </c>
      <c r="M2461" s="10"/>
      <c r="N2461" s="12"/>
      <c r="O2461" s="81">
        <f t="shared" si="38"/>
        <v>4</v>
      </c>
    </row>
    <row r="2462" spans="2:15" x14ac:dyDescent="0.25">
      <c r="B2462" s="6" t="s">
        <v>2049</v>
      </c>
      <c r="C2462" s="30"/>
      <c r="D2462" s="30"/>
      <c r="E2462" s="30"/>
      <c r="F2462" s="30"/>
      <c r="G2462" s="30"/>
      <c r="H2462" s="30"/>
      <c r="I2462" s="30"/>
      <c r="J2462" s="30">
        <v>20</v>
      </c>
      <c r="K2462" s="30">
        <v>9.0909090909090899</v>
      </c>
      <c r="L2462" s="30"/>
      <c r="M2462" s="30">
        <v>25</v>
      </c>
      <c r="N2462" s="64"/>
      <c r="O2462" s="81">
        <f t="shared" si="38"/>
        <v>3</v>
      </c>
    </row>
    <row r="2463" spans="2:15" x14ac:dyDescent="0.25">
      <c r="B2463" s="6" t="s">
        <v>449</v>
      </c>
      <c r="C2463" s="10">
        <v>14.285714285714301</v>
      </c>
      <c r="D2463" s="10">
        <v>20</v>
      </c>
      <c r="E2463" s="10"/>
      <c r="F2463" s="10"/>
      <c r="G2463" s="10"/>
      <c r="H2463" s="10"/>
      <c r="I2463" s="10"/>
      <c r="J2463" s="10">
        <v>33.3333333333333</v>
      </c>
      <c r="K2463" s="10">
        <v>14.285714285714301</v>
      </c>
      <c r="L2463" s="10">
        <v>7.6923076923076898</v>
      </c>
      <c r="M2463" s="10"/>
      <c r="N2463" s="12"/>
      <c r="O2463" s="81">
        <f t="shared" si="38"/>
        <v>5</v>
      </c>
    </row>
    <row r="2464" spans="2:15" x14ac:dyDescent="0.25">
      <c r="B2464" s="6" t="s">
        <v>1051</v>
      </c>
      <c r="C2464" s="30">
        <v>12.5</v>
      </c>
      <c r="D2464" s="30">
        <v>30.769230769230798</v>
      </c>
      <c r="E2464" s="30">
        <v>4.3478260869565197</v>
      </c>
      <c r="F2464" s="30"/>
      <c r="G2464" s="30">
        <v>33.3333333333333</v>
      </c>
      <c r="H2464" s="30"/>
      <c r="I2464" s="30">
        <v>26.6666666666667</v>
      </c>
      <c r="J2464" s="30">
        <v>25</v>
      </c>
      <c r="K2464" s="30">
        <v>7.6923076923076898</v>
      </c>
      <c r="L2464" s="30"/>
      <c r="M2464" s="30">
        <v>12.5</v>
      </c>
      <c r="N2464" s="64">
        <v>6.6666666666666696</v>
      </c>
      <c r="O2464" s="81">
        <f t="shared" si="38"/>
        <v>9</v>
      </c>
    </row>
    <row r="2465" spans="2:15" x14ac:dyDescent="0.25">
      <c r="B2465" s="6" t="s">
        <v>2276</v>
      </c>
      <c r="C2465" s="10">
        <v>7.6923076923076898</v>
      </c>
      <c r="D2465" s="10"/>
      <c r="E2465" s="10"/>
      <c r="F2465" s="10"/>
      <c r="G2465" s="10"/>
      <c r="H2465" s="10">
        <v>30</v>
      </c>
      <c r="I2465" s="10">
        <v>6.6666666666666696</v>
      </c>
      <c r="J2465" s="10"/>
      <c r="K2465" s="10"/>
      <c r="L2465" s="10">
        <v>25</v>
      </c>
      <c r="M2465" s="10">
        <v>18.181818181818201</v>
      </c>
      <c r="N2465" s="12"/>
      <c r="O2465" s="81">
        <f t="shared" si="38"/>
        <v>5</v>
      </c>
    </row>
    <row r="2466" spans="2:15" x14ac:dyDescent="0.25">
      <c r="B2466" s="6" t="s">
        <v>631</v>
      </c>
      <c r="C2466" s="30"/>
      <c r="D2466" s="30"/>
      <c r="E2466" s="30">
        <v>12.5</v>
      </c>
      <c r="F2466" s="30"/>
      <c r="G2466" s="30"/>
      <c r="H2466" s="30">
        <v>18.181818181818201</v>
      </c>
      <c r="I2466" s="30"/>
      <c r="J2466" s="30">
        <v>33.3333333333333</v>
      </c>
      <c r="K2466" s="30"/>
      <c r="L2466" s="30">
        <v>5.8823529411764701</v>
      </c>
      <c r="M2466" s="30"/>
      <c r="N2466" s="64"/>
      <c r="O2466" s="81">
        <f t="shared" si="38"/>
        <v>4</v>
      </c>
    </row>
    <row r="2467" spans="2:15" x14ac:dyDescent="0.25">
      <c r="B2467" s="6" t="s">
        <v>1141</v>
      </c>
      <c r="C2467" s="10"/>
      <c r="D2467" s="10"/>
      <c r="E2467" s="10"/>
      <c r="F2467" s="10"/>
      <c r="G2467" s="10"/>
      <c r="H2467" s="10">
        <v>20</v>
      </c>
      <c r="I2467" s="10">
        <v>14.285714285714301</v>
      </c>
      <c r="J2467" s="10">
        <v>17.647058823529399</v>
      </c>
      <c r="K2467" s="10">
        <v>12.5</v>
      </c>
      <c r="L2467" s="10"/>
      <c r="M2467" s="10">
        <v>16.6666666666667</v>
      </c>
      <c r="N2467" s="12">
        <v>23.529411764705898</v>
      </c>
      <c r="O2467" s="81">
        <f t="shared" si="38"/>
        <v>6</v>
      </c>
    </row>
    <row r="2468" spans="2:15" x14ac:dyDescent="0.25">
      <c r="B2468" s="6" t="s">
        <v>2765</v>
      </c>
      <c r="C2468" s="30"/>
      <c r="D2468" s="30"/>
      <c r="E2468" s="30"/>
      <c r="F2468" s="30"/>
      <c r="G2468" s="30"/>
      <c r="H2468" s="30">
        <v>12.5</v>
      </c>
      <c r="I2468" s="30">
        <v>33.3333333333333</v>
      </c>
      <c r="J2468" s="30">
        <v>7.1428571428571397</v>
      </c>
      <c r="K2468" s="30"/>
      <c r="L2468" s="30">
        <v>16.6666666666667</v>
      </c>
      <c r="M2468" s="30"/>
      <c r="N2468" s="64"/>
      <c r="O2468" s="81">
        <f t="shared" si="38"/>
        <v>4</v>
      </c>
    </row>
    <row r="2469" spans="2:15" x14ac:dyDescent="0.25">
      <c r="B2469" s="6" t="s">
        <v>1392</v>
      </c>
      <c r="C2469" s="10">
        <v>38.461538461538503</v>
      </c>
      <c r="D2469" s="10">
        <v>10</v>
      </c>
      <c r="E2469" s="10"/>
      <c r="F2469" s="10"/>
      <c r="G2469" s="10"/>
      <c r="H2469" s="10">
        <v>10</v>
      </c>
      <c r="I2469" s="10"/>
      <c r="J2469" s="10">
        <v>11.1111111111111</v>
      </c>
      <c r="K2469" s="10"/>
      <c r="L2469" s="10"/>
      <c r="M2469" s="10"/>
      <c r="N2469" s="12"/>
      <c r="O2469" s="81">
        <f t="shared" si="38"/>
        <v>4</v>
      </c>
    </row>
    <row r="2470" spans="2:15" x14ac:dyDescent="0.25">
      <c r="B2470" s="6" t="s">
        <v>1028</v>
      </c>
      <c r="C2470" s="30"/>
      <c r="D2470" s="30"/>
      <c r="E2470" s="30">
        <v>22.2222222222222</v>
      </c>
      <c r="F2470" s="30"/>
      <c r="G2470" s="30"/>
      <c r="H2470" s="30"/>
      <c r="I2470" s="30"/>
      <c r="J2470" s="30">
        <v>25</v>
      </c>
      <c r="K2470" s="30"/>
      <c r="L2470" s="30">
        <v>14.285714285714301</v>
      </c>
      <c r="M2470" s="30">
        <v>7.6923076923076898</v>
      </c>
      <c r="N2470" s="64"/>
      <c r="O2470" s="81">
        <f t="shared" si="38"/>
        <v>4</v>
      </c>
    </row>
    <row r="2471" spans="2:15" x14ac:dyDescent="0.25">
      <c r="B2471" s="6" t="s">
        <v>2253</v>
      </c>
      <c r="C2471" s="10">
        <v>22.2222222222222</v>
      </c>
      <c r="D2471" s="10"/>
      <c r="E2471" s="10"/>
      <c r="F2471" s="10">
        <v>14.285714285714301</v>
      </c>
      <c r="G2471" s="10"/>
      <c r="H2471" s="10"/>
      <c r="I2471" s="10"/>
      <c r="J2471" s="10">
        <v>18.181818181818201</v>
      </c>
      <c r="K2471" s="10">
        <v>14.285714285714301</v>
      </c>
      <c r="L2471" s="10"/>
      <c r="M2471" s="10"/>
      <c r="N2471" s="12"/>
      <c r="O2471" s="81">
        <f t="shared" si="38"/>
        <v>4</v>
      </c>
    </row>
    <row r="2472" spans="2:15" x14ac:dyDescent="0.25">
      <c r="B2472" s="6" t="s">
        <v>115</v>
      </c>
      <c r="C2472" s="30"/>
      <c r="D2472" s="30"/>
      <c r="E2472" s="30"/>
      <c r="F2472" s="30">
        <v>16.6666666666667</v>
      </c>
      <c r="G2472" s="30"/>
      <c r="H2472" s="30"/>
      <c r="I2472" s="30">
        <v>15.384615384615399</v>
      </c>
      <c r="J2472" s="30">
        <v>20</v>
      </c>
      <c r="K2472" s="30"/>
      <c r="L2472" s="30">
        <v>16.6666666666667</v>
      </c>
      <c r="M2472" s="30"/>
      <c r="N2472" s="64"/>
      <c r="O2472" s="81">
        <f t="shared" si="38"/>
        <v>4</v>
      </c>
    </row>
    <row r="2473" spans="2:15" x14ac:dyDescent="0.25">
      <c r="B2473" s="6" t="s">
        <v>2674</v>
      </c>
      <c r="C2473" s="10"/>
      <c r="D2473" s="10"/>
      <c r="E2473" s="10"/>
      <c r="F2473" s="10"/>
      <c r="G2473" s="10"/>
      <c r="H2473" s="10"/>
      <c r="I2473" s="10"/>
      <c r="J2473" s="10">
        <v>14.285714285714301</v>
      </c>
      <c r="K2473" s="10"/>
      <c r="L2473" s="10"/>
      <c r="M2473" s="10">
        <v>20</v>
      </c>
      <c r="N2473" s="12"/>
      <c r="O2473" s="81">
        <f t="shared" si="38"/>
        <v>2</v>
      </c>
    </row>
    <row r="2474" spans="2:15" x14ac:dyDescent="0.25">
      <c r="B2474" s="6" t="s">
        <v>2782</v>
      </c>
      <c r="C2474" s="30"/>
      <c r="D2474" s="30">
        <v>9.0909090909090899</v>
      </c>
      <c r="E2474" s="30"/>
      <c r="F2474" s="30"/>
      <c r="G2474" s="30"/>
      <c r="H2474" s="30"/>
      <c r="I2474" s="30"/>
      <c r="J2474" s="30"/>
      <c r="K2474" s="30"/>
      <c r="L2474" s="30"/>
      <c r="M2474" s="30">
        <v>25</v>
      </c>
      <c r="N2474" s="64"/>
      <c r="O2474" s="81">
        <f t="shared" si="38"/>
        <v>2</v>
      </c>
    </row>
    <row r="2475" spans="2:15" x14ac:dyDescent="0.25">
      <c r="B2475" s="6" t="s">
        <v>2877</v>
      </c>
      <c r="C2475" s="10"/>
      <c r="D2475" s="10"/>
      <c r="E2475" s="10"/>
      <c r="F2475" s="10"/>
      <c r="G2475" s="10"/>
      <c r="H2475" s="10">
        <v>16.6666666666667</v>
      </c>
      <c r="I2475" s="10"/>
      <c r="J2475" s="10">
        <v>14.285714285714301</v>
      </c>
      <c r="K2475" s="10"/>
      <c r="L2475" s="10">
        <v>20</v>
      </c>
      <c r="M2475" s="10"/>
      <c r="N2475" s="12"/>
      <c r="O2475" s="81">
        <f t="shared" si="38"/>
        <v>3</v>
      </c>
    </row>
    <row r="2476" spans="2:15" x14ac:dyDescent="0.25">
      <c r="B2476" s="6" t="s">
        <v>2280</v>
      </c>
      <c r="C2476" s="30">
        <v>33.3333333333333</v>
      </c>
      <c r="D2476" s="30"/>
      <c r="E2476" s="30"/>
      <c r="F2476" s="30"/>
      <c r="G2476" s="30"/>
      <c r="H2476" s="30"/>
      <c r="I2476" s="30">
        <v>12.5</v>
      </c>
      <c r="J2476" s="30"/>
      <c r="K2476" s="30">
        <v>15.384615384615399</v>
      </c>
      <c r="L2476" s="30">
        <v>6.6666666666666696</v>
      </c>
      <c r="M2476" s="30"/>
      <c r="N2476" s="64"/>
      <c r="O2476" s="81">
        <f t="shared" si="38"/>
        <v>4</v>
      </c>
    </row>
    <row r="2477" spans="2:15" x14ac:dyDescent="0.25">
      <c r="B2477" s="6" t="s">
        <v>1255</v>
      </c>
      <c r="C2477" s="10"/>
      <c r="D2477" s="10"/>
      <c r="E2477" s="10"/>
      <c r="F2477" s="10">
        <v>14.285714285714301</v>
      </c>
      <c r="G2477" s="10"/>
      <c r="H2477" s="10"/>
      <c r="I2477" s="10">
        <v>33.3333333333333</v>
      </c>
      <c r="J2477" s="10">
        <v>6.6666666666666696</v>
      </c>
      <c r="K2477" s="10">
        <v>12.5</v>
      </c>
      <c r="L2477" s="10">
        <v>16.6666666666667</v>
      </c>
      <c r="M2477" s="10"/>
      <c r="N2477" s="12"/>
      <c r="O2477" s="81">
        <f t="shared" si="38"/>
        <v>5</v>
      </c>
    </row>
    <row r="2478" spans="2:15" x14ac:dyDescent="0.25">
      <c r="B2478" s="6" t="s">
        <v>150</v>
      </c>
      <c r="C2478" s="30"/>
      <c r="D2478" s="30"/>
      <c r="E2478" s="30"/>
      <c r="F2478" s="30"/>
      <c r="G2478" s="30"/>
      <c r="H2478" s="30"/>
      <c r="I2478" s="30"/>
      <c r="J2478" s="30"/>
      <c r="K2478" s="30">
        <v>16.6666666666667</v>
      </c>
      <c r="L2478" s="30"/>
      <c r="M2478" s="30"/>
      <c r="N2478" s="64"/>
      <c r="O2478" s="81">
        <f t="shared" si="38"/>
        <v>1</v>
      </c>
    </row>
    <row r="2479" spans="2:15" x14ac:dyDescent="0.25">
      <c r="B2479" s="6" t="s">
        <v>177</v>
      </c>
      <c r="C2479" s="10"/>
      <c r="D2479" s="10"/>
      <c r="E2479" s="10"/>
      <c r="F2479" s="10">
        <v>16.6666666666667</v>
      </c>
      <c r="G2479" s="10"/>
      <c r="H2479" s="10"/>
      <c r="I2479" s="10"/>
      <c r="J2479" s="10"/>
      <c r="K2479" s="10"/>
      <c r="L2479" s="10"/>
      <c r="M2479" s="10"/>
      <c r="N2479" s="12"/>
      <c r="O2479" s="81">
        <f t="shared" si="38"/>
        <v>1</v>
      </c>
    </row>
    <row r="2480" spans="2:15" x14ac:dyDescent="0.25">
      <c r="B2480" s="6" t="s">
        <v>715</v>
      </c>
      <c r="C2480" s="30"/>
      <c r="D2480" s="30"/>
      <c r="E2480" s="30"/>
      <c r="F2480" s="30"/>
      <c r="G2480" s="30"/>
      <c r="H2480" s="30"/>
      <c r="I2480" s="30"/>
      <c r="J2480" s="30"/>
      <c r="K2480" s="30"/>
      <c r="L2480" s="30">
        <v>16.6666666666667</v>
      </c>
      <c r="M2480" s="30"/>
      <c r="N2480" s="64"/>
      <c r="O2480" s="81">
        <f t="shared" si="38"/>
        <v>1</v>
      </c>
    </row>
    <row r="2481" spans="2:15" x14ac:dyDescent="0.25">
      <c r="B2481" s="6" t="s">
        <v>715</v>
      </c>
      <c r="C2481" s="10"/>
      <c r="D2481" s="10">
        <v>16.6666666666667</v>
      </c>
      <c r="E2481" s="10"/>
      <c r="F2481" s="10"/>
      <c r="G2481" s="10"/>
      <c r="H2481" s="10"/>
      <c r="I2481" s="10"/>
      <c r="J2481" s="10"/>
      <c r="K2481" s="10"/>
      <c r="L2481" s="10"/>
      <c r="M2481" s="10"/>
      <c r="N2481" s="12"/>
      <c r="O2481" s="81">
        <f t="shared" si="38"/>
        <v>1</v>
      </c>
    </row>
    <row r="2482" spans="2:15" x14ac:dyDescent="0.25">
      <c r="B2482" s="6" t="s">
        <v>715</v>
      </c>
      <c r="C2482" s="65"/>
      <c r="D2482" s="65"/>
      <c r="E2482" s="65"/>
      <c r="F2482" s="65"/>
      <c r="G2482" s="65"/>
      <c r="H2482" s="65"/>
      <c r="I2482" s="65"/>
      <c r="J2482" s="65"/>
      <c r="K2482" s="65"/>
      <c r="L2482" s="65">
        <v>16.6666666666667</v>
      </c>
      <c r="M2482" s="65"/>
      <c r="N2482" s="67"/>
      <c r="O2482" s="81">
        <f t="shared" si="38"/>
        <v>1</v>
      </c>
    </row>
    <row r="2483" spans="2:15" x14ac:dyDescent="0.25">
      <c r="B2483" s="6" t="s">
        <v>715</v>
      </c>
      <c r="C2483" s="10"/>
      <c r="D2483" s="10"/>
      <c r="E2483" s="10">
        <v>16.6666666666667</v>
      </c>
      <c r="F2483" s="10"/>
      <c r="G2483" s="10"/>
      <c r="H2483" s="10"/>
      <c r="I2483" s="10"/>
      <c r="J2483" s="10"/>
      <c r="K2483" s="10"/>
      <c r="L2483" s="10"/>
      <c r="M2483" s="10"/>
      <c r="N2483" s="12"/>
      <c r="O2483" s="81">
        <f t="shared" si="38"/>
        <v>1</v>
      </c>
    </row>
    <row r="2484" spans="2:15" x14ac:dyDescent="0.25">
      <c r="B2484" s="6" t="s">
        <v>725</v>
      </c>
      <c r="C2484" s="30"/>
      <c r="D2484" s="30"/>
      <c r="E2484" s="30"/>
      <c r="F2484" s="30"/>
      <c r="G2484" s="30"/>
      <c r="H2484" s="30"/>
      <c r="I2484" s="30"/>
      <c r="J2484" s="30">
        <v>16.6666666666667</v>
      </c>
      <c r="K2484" s="30"/>
      <c r="L2484" s="30"/>
      <c r="M2484" s="30"/>
      <c r="N2484" s="64"/>
      <c r="O2484" s="81">
        <f t="shared" si="38"/>
        <v>1</v>
      </c>
    </row>
    <row r="2485" spans="2:15" x14ac:dyDescent="0.25">
      <c r="B2485" s="6" t="s">
        <v>922</v>
      </c>
      <c r="C2485" s="10"/>
      <c r="D2485" s="10"/>
      <c r="E2485" s="10"/>
      <c r="F2485" s="10"/>
      <c r="G2485" s="10"/>
      <c r="H2485" s="10"/>
      <c r="I2485" s="10">
        <v>16.6666666666667</v>
      </c>
      <c r="J2485" s="10"/>
      <c r="K2485" s="10"/>
      <c r="L2485" s="10"/>
      <c r="M2485" s="10"/>
      <c r="N2485" s="12"/>
      <c r="O2485" s="81">
        <f t="shared" si="38"/>
        <v>1</v>
      </c>
    </row>
    <row r="2486" spans="2:15" x14ac:dyDescent="0.25">
      <c r="B2486" s="6" t="s">
        <v>1177</v>
      </c>
      <c r="C2486" s="30"/>
      <c r="D2486" s="30"/>
      <c r="E2486" s="30"/>
      <c r="F2486" s="30"/>
      <c r="G2486" s="30"/>
      <c r="H2486" s="30"/>
      <c r="I2486" s="30"/>
      <c r="J2486" s="30">
        <v>16.6666666666667</v>
      </c>
      <c r="K2486" s="30"/>
      <c r="L2486" s="30"/>
      <c r="M2486" s="30"/>
      <c r="N2486" s="64"/>
      <c r="O2486" s="81">
        <f t="shared" si="38"/>
        <v>1</v>
      </c>
    </row>
    <row r="2487" spans="2:15" x14ac:dyDescent="0.25">
      <c r="B2487" s="6" t="s">
        <v>1178</v>
      </c>
      <c r="C2487" s="45"/>
      <c r="D2487" s="45"/>
      <c r="E2487" s="45"/>
      <c r="F2487" s="45"/>
      <c r="G2487" s="45">
        <v>16.6666666666667</v>
      </c>
      <c r="H2487" s="45"/>
      <c r="I2487" s="45"/>
      <c r="J2487" s="45"/>
      <c r="K2487" s="45"/>
      <c r="L2487" s="45"/>
      <c r="M2487" s="45"/>
      <c r="N2487" s="48"/>
      <c r="O2487" s="81">
        <f t="shared" si="38"/>
        <v>1</v>
      </c>
    </row>
    <row r="2488" spans="2:15" x14ac:dyDescent="0.25">
      <c r="B2488" s="6" t="s">
        <v>1228</v>
      </c>
      <c r="C2488" s="30">
        <v>16.6666666666667</v>
      </c>
      <c r="D2488" s="30"/>
      <c r="E2488" s="30"/>
      <c r="F2488" s="30"/>
      <c r="G2488" s="30"/>
      <c r="H2488" s="30"/>
      <c r="I2488" s="30"/>
      <c r="J2488" s="30"/>
      <c r="K2488" s="30"/>
      <c r="L2488" s="30"/>
      <c r="M2488" s="30"/>
      <c r="N2488" s="64"/>
      <c r="O2488" s="81">
        <f t="shared" si="38"/>
        <v>1</v>
      </c>
    </row>
    <row r="2489" spans="2:15" x14ac:dyDescent="0.25">
      <c r="B2489" s="6" t="s">
        <v>1305</v>
      </c>
      <c r="C2489" s="10"/>
      <c r="D2489" s="10"/>
      <c r="E2489" s="10"/>
      <c r="F2489" s="10"/>
      <c r="G2489" s="10"/>
      <c r="H2489" s="10">
        <v>16.6666666666667</v>
      </c>
      <c r="I2489" s="10"/>
      <c r="J2489" s="10"/>
      <c r="K2489" s="10"/>
      <c r="L2489" s="10"/>
      <c r="M2489" s="10"/>
      <c r="N2489" s="12"/>
      <c r="O2489" s="81">
        <f t="shared" si="38"/>
        <v>1</v>
      </c>
    </row>
    <row r="2490" spans="2:15" x14ac:dyDescent="0.25">
      <c r="B2490" s="6" t="s">
        <v>1336</v>
      </c>
      <c r="C2490" s="30"/>
      <c r="D2490" s="30"/>
      <c r="E2490" s="30"/>
      <c r="F2490" s="30"/>
      <c r="G2490" s="30"/>
      <c r="H2490" s="30"/>
      <c r="I2490" s="30">
        <v>16.6666666666667</v>
      </c>
      <c r="J2490" s="30"/>
      <c r="K2490" s="30"/>
      <c r="L2490" s="30"/>
      <c r="M2490" s="30"/>
      <c r="N2490" s="64"/>
      <c r="O2490" s="81">
        <f t="shared" si="38"/>
        <v>1</v>
      </c>
    </row>
    <row r="2491" spans="2:15" x14ac:dyDescent="0.25">
      <c r="B2491" s="6" t="s">
        <v>1433</v>
      </c>
      <c r="C2491" s="10"/>
      <c r="D2491" s="10"/>
      <c r="E2491" s="10"/>
      <c r="F2491" s="10"/>
      <c r="G2491" s="10"/>
      <c r="H2491" s="10"/>
      <c r="I2491" s="10"/>
      <c r="J2491" s="10"/>
      <c r="K2491" s="10">
        <v>16.6666666666667</v>
      </c>
      <c r="L2491" s="10"/>
      <c r="M2491" s="10"/>
      <c r="N2491" s="12"/>
      <c r="O2491" s="81">
        <f t="shared" si="38"/>
        <v>1</v>
      </c>
    </row>
    <row r="2492" spans="2:15" x14ac:dyDescent="0.25">
      <c r="B2492" s="6" t="s">
        <v>1455</v>
      </c>
      <c r="C2492" s="30"/>
      <c r="D2492" s="30"/>
      <c r="E2492" s="30"/>
      <c r="F2492" s="30">
        <v>16.6666666666667</v>
      </c>
      <c r="G2492" s="30"/>
      <c r="H2492" s="30"/>
      <c r="I2492" s="30"/>
      <c r="J2492" s="30"/>
      <c r="K2492" s="30"/>
      <c r="L2492" s="30"/>
      <c r="M2492" s="30"/>
      <c r="N2492" s="64"/>
      <c r="O2492" s="81">
        <f t="shared" si="38"/>
        <v>1</v>
      </c>
    </row>
    <row r="2493" spans="2:15" x14ac:dyDescent="0.25">
      <c r="B2493" s="6" t="s">
        <v>1491</v>
      </c>
      <c r="C2493" s="10"/>
      <c r="D2493" s="10">
        <v>16.6666666666667</v>
      </c>
      <c r="E2493" s="10"/>
      <c r="F2493" s="10"/>
      <c r="G2493" s="10"/>
      <c r="H2493" s="10"/>
      <c r="I2493" s="10"/>
      <c r="J2493" s="10"/>
      <c r="K2493" s="10"/>
      <c r="L2493" s="10"/>
      <c r="M2493" s="10"/>
      <c r="N2493" s="12"/>
      <c r="O2493" s="81">
        <f t="shared" si="38"/>
        <v>1</v>
      </c>
    </row>
    <row r="2494" spans="2:15" x14ac:dyDescent="0.25">
      <c r="B2494" s="6" t="s">
        <v>1599</v>
      </c>
      <c r="C2494" s="30"/>
      <c r="D2494" s="30">
        <v>16.6666666666667</v>
      </c>
      <c r="E2494" s="30"/>
      <c r="F2494" s="30"/>
      <c r="G2494" s="30"/>
      <c r="H2494" s="30"/>
      <c r="I2494" s="30"/>
      <c r="J2494" s="30"/>
      <c r="K2494" s="30"/>
      <c r="L2494" s="30"/>
      <c r="M2494" s="30"/>
      <c r="N2494" s="64"/>
      <c r="O2494" s="81">
        <f t="shared" si="38"/>
        <v>1</v>
      </c>
    </row>
    <row r="2495" spans="2:15" x14ac:dyDescent="0.25">
      <c r="B2495" s="6" t="s">
        <v>1647</v>
      </c>
      <c r="C2495" s="10"/>
      <c r="D2495" s="10"/>
      <c r="E2495" s="10"/>
      <c r="F2495" s="10"/>
      <c r="G2495" s="10"/>
      <c r="H2495" s="10"/>
      <c r="I2495" s="10"/>
      <c r="J2495" s="10"/>
      <c r="K2495" s="10"/>
      <c r="L2495" s="10">
        <v>16.6666666666667</v>
      </c>
      <c r="M2495" s="10"/>
      <c r="N2495" s="12"/>
      <c r="O2495" s="81">
        <f t="shared" si="38"/>
        <v>1</v>
      </c>
    </row>
    <row r="2496" spans="2:15" x14ac:dyDescent="0.25">
      <c r="B2496" s="6" t="s">
        <v>1784</v>
      </c>
      <c r="C2496" s="30"/>
      <c r="D2496" s="30"/>
      <c r="E2496" s="30"/>
      <c r="F2496" s="30"/>
      <c r="G2496" s="30"/>
      <c r="H2496" s="30"/>
      <c r="I2496" s="30"/>
      <c r="J2496" s="30">
        <v>16.6666666666667</v>
      </c>
      <c r="K2496" s="30"/>
      <c r="L2496" s="30"/>
      <c r="M2496" s="30"/>
      <c r="N2496" s="64"/>
      <c r="O2496" s="81">
        <f t="shared" si="38"/>
        <v>1</v>
      </c>
    </row>
    <row r="2497" spans="2:15" x14ac:dyDescent="0.25">
      <c r="B2497" s="6" t="s">
        <v>1884</v>
      </c>
      <c r="C2497" s="45"/>
      <c r="D2497" s="45">
        <v>16.6666666666667</v>
      </c>
      <c r="E2497" s="45"/>
      <c r="F2497" s="45"/>
      <c r="G2497" s="45"/>
      <c r="H2497" s="45"/>
      <c r="I2497" s="45"/>
      <c r="J2497" s="45"/>
      <c r="K2497" s="45"/>
      <c r="L2497" s="45"/>
      <c r="M2497" s="45"/>
      <c r="N2497" s="48"/>
      <c r="O2497" s="81">
        <f t="shared" si="38"/>
        <v>1</v>
      </c>
    </row>
    <row r="2498" spans="2:15" x14ac:dyDescent="0.25">
      <c r="B2498" s="6" t="s">
        <v>1907</v>
      </c>
      <c r="C2498" s="65">
        <v>16.6666666666667</v>
      </c>
      <c r="D2498" s="65"/>
      <c r="E2498" s="65"/>
      <c r="F2498" s="65"/>
      <c r="G2498" s="65"/>
      <c r="H2498" s="65"/>
      <c r="I2498" s="65"/>
      <c r="J2498" s="65"/>
      <c r="K2498" s="65"/>
      <c r="L2498" s="65"/>
      <c r="M2498" s="65"/>
      <c r="N2498" s="67"/>
      <c r="O2498" s="81">
        <f t="shared" si="38"/>
        <v>1</v>
      </c>
    </row>
    <row r="2499" spans="2:15" x14ac:dyDescent="0.25">
      <c r="B2499" s="6" t="s">
        <v>2032</v>
      </c>
      <c r="C2499" s="10"/>
      <c r="D2499" s="10"/>
      <c r="E2499" s="10"/>
      <c r="F2499" s="10"/>
      <c r="G2499" s="10"/>
      <c r="H2499" s="10">
        <v>16.6666666666667</v>
      </c>
      <c r="I2499" s="10"/>
      <c r="J2499" s="10"/>
      <c r="K2499" s="10"/>
      <c r="L2499" s="10"/>
      <c r="M2499" s="10"/>
      <c r="N2499" s="12"/>
      <c r="O2499" s="81">
        <f t="shared" ref="O2499:O2562" si="39">12-COUNTBLANK(C2499:N2499)</f>
        <v>1</v>
      </c>
    </row>
    <row r="2500" spans="2:15" x14ac:dyDescent="0.25">
      <c r="B2500" s="6" t="s">
        <v>2046</v>
      </c>
      <c r="C2500" s="30"/>
      <c r="D2500" s="30"/>
      <c r="E2500" s="30">
        <v>16.6666666666667</v>
      </c>
      <c r="F2500" s="30"/>
      <c r="G2500" s="30"/>
      <c r="H2500" s="30"/>
      <c r="I2500" s="30"/>
      <c r="J2500" s="30"/>
      <c r="K2500" s="30"/>
      <c r="L2500" s="30"/>
      <c r="M2500" s="30"/>
      <c r="N2500" s="64"/>
      <c r="O2500" s="81">
        <f t="shared" si="39"/>
        <v>1</v>
      </c>
    </row>
    <row r="2501" spans="2:15" x14ac:dyDescent="0.25">
      <c r="B2501" s="6" t="s">
        <v>2111</v>
      </c>
      <c r="C2501" s="10"/>
      <c r="D2501" s="10"/>
      <c r="E2501" s="10"/>
      <c r="F2501" s="10"/>
      <c r="G2501" s="10"/>
      <c r="H2501" s="10"/>
      <c r="I2501" s="10"/>
      <c r="J2501" s="10"/>
      <c r="K2501" s="10"/>
      <c r="L2501" s="10">
        <v>16.6666666666667</v>
      </c>
      <c r="M2501" s="10"/>
      <c r="N2501" s="12"/>
      <c r="O2501" s="81">
        <f t="shared" si="39"/>
        <v>1</v>
      </c>
    </row>
    <row r="2502" spans="2:15" x14ac:dyDescent="0.25">
      <c r="B2502" s="6" t="s">
        <v>2120</v>
      </c>
      <c r="C2502" s="30"/>
      <c r="D2502" s="30"/>
      <c r="E2502" s="30"/>
      <c r="F2502" s="30"/>
      <c r="G2502" s="30">
        <v>16.6666666666667</v>
      </c>
      <c r="H2502" s="30"/>
      <c r="I2502" s="30"/>
      <c r="J2502" s="30"/>
      <c r="K2502" s="30"/>
      <c r="L2502" s="30"/>
      <c r="M2502" s="30"/>
      <c r="N2502" s="64"/>
      <c r="O2502" s="81">
        <f t="shared" si="39"/>
        <v>1</v>
      </c>
    </row>
    <row r="2503" spans="2:15" x14ac:dyDescent="0.25">
      <c r="B2503" s="6" t="s">
        <v>2221</v>
      </c>
      <c r="C2503" s="10"/>
      <c r="D2503" s="10">
        <v>16.6666666666667</v>
      </c>
      <c r="E2503" s="10"/>
      <c r="F2503" s="10"/>
      <c r="G2503" s="10"/>
      <c r="H2503" s="10"/>
      <c r="I2503" s="10"/>
      <c r="J2503" s="10"/>
      <c r="K2503" s="10"/>
      <c r="L2503" s="10"/>
      <c r="M2503" s="10"/>
      <c r="N2503" s="12"/>
      <c r="O2503" s="81">
        <f t="shared" si="39"/>
        <v>1</v>
      </c>
    </row>
    <row r="2504" spans="2:15" x14ac:dyDescent="0.25">
      <c r="B2504" s="6" t="s">
        <v>2371</v>
      </c>
      <c r="C2504" s="30"/>
      <c r="D2504" s="30"/>
      <c r="E2504" s="30"/>
      <c r="F2504" s="30"/>
      <c r="G2504" s="30"/>
      <c r="H2504" s="30"/>
      <c r="I2504" s="30"/>
      <c r="J2504" s="30"/>
      <c r="K2504" s="30"/>
      <c r="L2504" s="30"/>
      <c r="M2504" s="30">
        <v>16.6666666666667</v>
      </c>
      <c r="N2504" s="64"/>
      <c r="O2504" s="81">
        <f t="shared" si="39"/>
        <v>1</v>
      </c>
    </row>
    <row r="2505" spans="2:15" x14ac:dyDescent="0.25">
      <c r="B2505" s="6" t="s">
        <v>2441</v>
      </c>
      <c r="C2505" s="10"/>
      <c r="D2505" s="10"/>
      <c r="E2505" s="10">
        <v>16.6666666666667</v>
      </c>
      <c r="F2505" s="10"/>
      <c r="G2505" s="10"/>
      <c r="H2505" s="10"/>
      <c r="I2505" s="10"/>
      <c r="J2505" s="10"/>
      <c r="K2505" s="10"/>
      <c r="L2505" s="10"/>
      <c r="M2505" s="10"/>
      <c r="N2505" s="12"/>
      <c r="O2505" s="81">
        <f t="shared" si="39"/>
        <v>1</v>
      </c>
    </row>
    <row r="2506" spans="2:15" x14ac:dyDescent="0.25">
      <c r="B2506" s="6" t="s">
        <v>2500</v>
      </c>
      <c r="C2506" s="30"/>
      <c r="D2506" s="30"/>
      <c r="E2506" s="30"/>
      <c r="F2506" s="30"/>
      <c r="G2506" s="30"/>
      <c r="H2506" s="30"/>
      <c r="I2506" s="30"/>
      <c r="J2506" s="30"/>
      <c r="K2506" s="30"/>
      <c r="L2506" s="30"/>
      <c r="M2506" s="30">
        <v>16.6666666666667</v>
      </c>
      <c r="N2506" s="64"/>
      <c r="O2506" s="81">
        <f t="shared" si="39"/>
        <v>1</v>
      </c>
    </row>
    <row r="2507" spans="2:15" x14ac:dyDescent="0.25">
      <c r="B2507" s="6" t="s">
        <v>2618</v>
      </c>
      <c r="C2507" s="10"/>
      <c r="D2507" s="10">
        <v>16.6666666666667</v>
      </c>
      <c r="E2507" s="10"/>
      <c r="F2507" s="10"/>
      <c r="G2507" s="10"/>
      <c r="H2507" s="10"/>
      <c r="I2507" s="10"/>
      <c r="J2507" s="10"/>
      <c r="K2507" s="10"/>
      <c r="L2507" s="10"/>
      <c r="M2507" s="10"/>
      <c r="N2507" s="12"/>
      <c r="O2507" s="81">
        <f t="shared" si="39"/>
        <v>1</v>
      </c>
    </row>
    <row r="2508" spans="2:15" x14ac:dyDescent="0.25">
      <c r="B2508" s="6" t="s">
        <v>2627</v>
      </c>
      <c r="C2508" s="30"/>
      <c r="D2508" s="30"/>
      <c r="E2508" s="30"/>
      <c r="F2508" s="30"/>
      <c r="G2508" s="30"/>
      <c r="H2508" s="30"/>
      <c r="I2508" s="30"/>
      <c r="J2508" s="30"/>
      <c r="K2508" s="30">
        <v>16.6666666666667</v>
      </c>
      <c r="L2508" s="30"/>
      <c r="M2508" s="30"/>
      <c r="N2508" s="64"/>
      <c r="O2508" s="81">
        <f t="shared" si="39"/>
        <v>1</v>
      </c>
    </row>
    <row r="2509" spans="2:15" x14ac:dyDescent="0.25">
      <c r="B2509" s="6" t="s">
        <v>2840</v>
      </c>
      <c r="C2509" s="10"/>
      <c r="D2509" s="10"/>
      <c r="E2509" s="10"/>
      <c r="F2509" s="10"/>
      <c r="G2509" s="10"/>
      <c r="H2509" s="10"/>
      <c r="I2509" s="10"/>
      <c r="J2509" s="10"/>
      <c r="K2509" s="10">
        <v>16.6666666666667</v>
      </c>
      <c r="L2509" s="10"/>
      <c r="M2509" s="10"/>
      <c r="N2509" s="12"/>
      <c r="O2509" s="81">
        <f t="shared" si="39"/>
        <v>1</v>
      </c>
    </row>
    <row r="2510" spans="2:15" x14ac:dyDescent="0.25">
      <c r="B2510" s="6" t="s">
        <v>2851</v>
      </c>
      <c r="C2510" s="30"/>
      <c r="D2510" s="30"/>
      <c r="E2510" s="30"/>
      <c r="F2510" s="30"/>
      <c r="G2510" s="30"/>
      <c r="H2510" s="30"/>
      <c r="I2510" s="30"/>
      <c r="J2510" s="30"/>
      <c r="K2510" s="30"/>
      <c r="L2510" s="30">
        <v>16.6666666666667</v>
      </c>
      <c r="M2510" s="30"/>
      <c r="N2510" s="64"/>
      <c r="O2510" s="81">
        <f t="shared" si="39"/>
        <v>1</v>
      </c>
    </row>
    <row r="2511" spans="2:15" x14ac:dyDescent="0.25">
      <c r="B2511" s="6" t="s">
        <v>2082</v>
      </c>
      <c r="C2511" s="10"/>
      <c r="D2511" s="10"/>
      <c r="E2511" s="10"/>
      <c r="F2511" s="10"/>
      <c r="G2511" s="10"/>
      <c r="H2511" s="10"/>
      <c r="I2511" s="10"/>
      <c r="J2511" s="10">
        <v>25</v>
      </c>
      <c r="K2511" s="10">
        <v>8.3333333333333304</v>
      </c>
      <c r="L2511" s="10"/>
      <c r="M2511" s="10">
        <v>16.6666666666667</v>
      </c>
      <c r="N2511" s="12"/>
      <c r="O2511" s="81">
        <f t="shared" si="39"/>
        <v>3</v>
      </c>
    </row>
    <row r="2512" spans="2:15" x14ac:dyDescent="0.25">
      <c r="B2512" s="6" t="s">
        <v>1163</v>
      </c>
      <c r="C2512" s="30"/>
      <c r="D2512" s="30"/>
      <c r="E2512" s="30">
        <v>12.5</v>
      </c>
      <c r="F2512" s="30"/>
      <c r="G2512" s="30"/>
      <c r="H2512" s="30"/>
      <c r="I2512" s="30"/>
      <c r="J2512" s="30">
        <v>20</v>
      </c>
      <c r="K2512" s="30">
        <v>16.6666666666667</v>
      </c>
      <c r="L2512" s="30"/>
      <c r="M2512" s="30"/>
      <c r="N2512" s="64"/>
      <c r="O2512" s="81">
        <f t="shared" si="39"/>
        <v>3</v>
      </c>
    </row>
    <row r="2513" spans="2:15" x14ac:dyDescent="0.25">
      <c r="B2513" s="6" t="s">
        <v>2617</v>
      </c>
      <c r="C2513" s="10"/>
      <c r="D2513" s="10"/>
      <c r="E2513" s="10"/>
      <c r="F2513" s="10"/>
      <c r="G2513" s="10"/>
      <c r="H2513" s="10">
        <v>20</v>
      </c>
      <c r="I2513" s="10">
        <v>12.5</v>
      </c>
      <c r="J2513" s="10"/>
      <c r="K2513" s="10">
        <v>16.6666666666667</v>
      </c>
      <c r="L2513" s="10"/>
      <c r="M2513" s="10"/>
      <c r="N2513" s="12"/>
      <c r="O2513" s="81">
        <f t="shared" si="39"/>
        <v>3</v>
      </c>
    </row>
    <row r="2514" spans="2:15" x14ac:dyDescent="0.25">
      <c r="B2514" s="6" t="s">
        <v>1951</v>
      </c>
      <c r="C2514" s="30">
        <v>25</v>
      </c>
      <c r="D2514" s="30">
        <v>35.294117647058798</v>
      </c>
      <c r="E2514" s="30">
        <v>11.764705882352899</v>
      </c>
      <c r="F2514" s="30">
        <v>4.7619047619047601</v>
      </c>
      <c r="G2514" s="30"/>
      <c r="H2514" s="30"/>
      <c r="I2514" s="30"/>
      <c r="J2514" s="30">
        <v>5</v>
      </c>
      <c r="K2514" s="30"/>
      <c r="L2514" s="30"/>
      <c r="M2514" s="30"/>
      <c r="N2514" s="64"/>
      <c r="O2514" s="81">
        <f t="shared" si="39"/>
        <v>5</v>
      </c>
    </row>
    <row r="2515" spans="2:15" x14ac:dyDescent="0.25">
      <c r="B2515" s="6" t="s">
        <v>1436</v>
      </c>
      <c r="C2515" s="10"/>
      <c r="D2515" s="10"/>
      <c r="E2515" s="10"/>
      <c r="F2515" s="10"/>
      <c r="G2515" s="10"/>
      <c r="H2515" s="10"/>
      <c r="I2515" s="10">
        <v>25</v>
      </c>
      <c r="J2515" s="10">
        <v>7.6923076923076898</v>
      </c>
      <c r="K2515" s="10"/>
      <c r="L2515" s="10"/>
      <c r="M2515" s="10"/>
      <c r="N2515" s="12"/>
      <c r="O2515" s="81">
        <f t="shared" si="39"/>
        <v>2</v>
      </c>
    </row>
    <row r="2516" spans="2:15" x14ac:dyDescent="0.25">
      <c r="B2516" s="6" t="s">
        <v>1656</v>
      </c>
      <c r="C2516" s="30">
        <v>9.0909090909090899</v>
      </c>
      <c r="D2516" s="30"/>
      <c r="E2516" s="30"/>
      <c r="F2516" s="30"/>
      <c r="G2516" s="30"/>
      <c r="H2516" s="30">
        <v>17.647058823529399</v>
      </c>
      <c r="I2516" s="30">
        <v>37.5</v>
      </c>
      <c r="J2516" s="30">
        <v>14.285714285714301</v>
      </c>
      <c r="K2516" s="30"/>
      <c r="L2516" s="30"/>
      <c r="M2516" s="30">
        <v>4.7619047619047601</v>
      </c>
      <c r="N2516" s="64">
        <v>14.285714285714301</v>
      </c>
      <c r="O2516" s="81">
        <f t="shared" si="39"/>
        <v>6</v>
      </c>
    </row>
    <row r="2517" spans="2:15" x14ac:dyDescent="0.25">
      <c r="B2517" s="6" t="s">
        <v>1750</v>
      </c>
      <c r="C2517" s="10">
        <v>8.3333333333333304</v>
      </c>
      <c r="D2517" s="10">
        <v>16.6666666666667</v>
      </c>
      <c r="E2517" s="10"/>
      <c r="F2517" s="10"/>
      <c r="G2517" s="10"/>
      <c r="H2517" s="10"/>
      <c r="I2517" s="10"/>
      <c r="J2517" s="10">
        <v>11.1111111111111</v>
      </c>
      <c r="K2517" s="10">
        <v>28.571428571428601</v>
      </c>
      <c r="L2517" s="10"/>
      <c r="M2517" s="10"/>
      <c r="N2517" s="12"/>
      <c r="O2517" s="81">
        <f t="shared" si="39"/>
        <v>4</v>
      </c>
    </row>
    <row r="2518" spans="2:15" x14ac:dyDescent="0.25">
      <c r="B2518" s="6" t="s">
        <v>441</v>
      </c>
      <c r="C2518" s="30">
        <v>33.3333333333333</v>
      </c>
      <c r="D2518" s="30"/>
      <c r="E2518" s="30"/>
      <c r="F2518" s="30"/>
      <c r="G2518" s="30">
        <v>14.285714285714301</v>
      </c>
      <c r="H2518" s="30"/>
      <c r="I2518" s="30">
        <v>14.285714285714301</v>
      </c>
      <c r="J2518" s="30"/>
      <c r="K2518" s="30"/>
      <c r="L2518" s="30">
        <v>7.1428571428571397</v>
      </c>
      <c r="M2518" s="30">
        <v>11.1111111111111</v>
      </c>
      <c r="N2518" s="64"/>
      <c r="O2518" s="81">
        <f t="shared" si="39"/>
        <v>5</v>
      </c>
    </row>
    <row r="2519" spans="2:15" x14ac:dyDescent="0.25">
      <c r="B2519" s="6" t="s">
        <v>1552</v>
      </c>
      <c r="C2519" s="10">
        <v>14.285714285714301</v>
      </c>
      <c r="D2519" s="10"/>
      <c r="E2519" s="10"/>
      <c r="F2519" s="10"/>
      <c r="G2519" s="10">
        <v>8.3333333333333304</v>
      </c>
      <c r="H2519" s="10"/>
      <c r="I2519" s="10"/>
      <c r="J2519" s="10"/>
      <c r="K2519" s="10">
        <v>25</v>
      </c>
      <c r="L2519" s="10"/>
      <c r="M2519" s="10"/>
      <c r="N2519" s="12"/>
      <c r="O2519" s="81">
        <f t="shared" si="39"/>
        <v>3</v>
      </c>
    </row>
    <row r="2520" spans="2:15" x14ac:dyDescent="0.25">
      <c r="B2520" s="6" t="s">
        <v>1316</v>
      </c>
      <c r="C2520" s="30">
        <v>13.157894736842101</v>
      </c>
      <c r="D2520" s="30">
        <v>7.6923076923076898</v>
      </c>
      <c r="E2520" s="30">
        <v>25.6410256410256</v>
      </c>
      <c r="F2520" s="30">
        <v>14.814814814814801</v>
      </c>
      <c r="G2520" s="30">
        <v>5.2631578947368398</v>
      </c>
      <c r="H2520" s="30">
        <v>45.454545454545503</v>
      </c>
      <c r="I2520" s="30">
        <v>11.1111111111111</v>
      </c>
      <c r="J2520" s="30">
        <v>8.6956521739130395</v>
      </c>
      <c r="K2520" s="30">
        <v>6.6666666666666696</v>
      </c>
      <c r="L2520" s="30">
        <v>18.421052631578899</v>
      </c>
      <c r="M2520" s="30"/>
      <c r="N2520" s="64"/>
      <c r="O2520" s="81">
        <f t="shared" si="39"/>
        <v>10</v>
      </c>
    </row>
    <row r="2521" spans="2:15" x14ac:dyDescent="0.25">
      <c r="B2521" s="6" t="s">
        <v>2724</v>
      </c>
      <c r="C2521" s="10">
        <v>14.285714285714301</v>
      </c>
      <c r="D2521" s="10">
        <v>20</v>
      </c>
      <c r="E2521" s="10">
        <v>20</v>
      </c>
      <c r="F2521" s="10">
        <v>12.5</v>
      </c>
      <c r="G2521" s="10">
        <v>11.1111111111111</v>
      </c>
      <c r="H2521" s="10"/>
      <c r="I2521" s="10"/>
      <c r="J2521" s="10"/>
      <c r="K2521" s="10"/>
      <c r="L2521" s="10"/>
      <c r="M2521" s="10"/>
      <c r="N2521" s="12"/>
      <c r="O2521" s="81">
        <f t="shared" si="39"/>
        <v>5</v>
      </c>
    </row>
    <row r="2522" spans="2:15" x14ac:dyDescent="0.25">
      <c r="B2522" s="6" t="s">
        <v>2469</v>
      </c>
      <c r="C2522" s="30"/>
      <c r="D2522" s="30">
        <v>6.6666666666666696</v>
      </c>
      <c r="E2522" s="30"/>
      <c r="F2522" s="30"/>
      <c r="G2522" s="30"/>
      <c r="H2522" s="30">
        <v>20</v>
      </c>
      <c r="I2522" s="30"/>
      <c r="J2522" s="30"/>
      <c r="K2522" s="30"/>
      <c r="L2522" s="30"/>
      <c r="M2522" s="30">
        <v>20</v>
      </c>
      <c r="N2522" s="64"/>
      <c r="O2522" s="81">
        <f t="shared" si="39"/>
        <v>3</v>
      </c>
    </row>
    <row r="2523" spans="2:15" x14ac:dyDescent="0.25">
      <c r="B2523" s="6" t="s">
        <v>689</v>
      </c>
      <c r="C2523" s="10"/>
      <c r="D2523" s="10"/>
      <c r="E2523" s="10"/>
      <c r="F2523" s="10"/>
      <c r="G2523" s="10"/>
      <c r="H2523" s="10"/>
      <c r="I2523" s="10"/>
      <c r="J2523" s="10">
        <v>11.1111111111111</v>
      </c>
      <c r="K2523" s="10">
        <v>20</v>
      </c>
      <c r="L2523" s="10"/>
      <c r="M2523" s="10"/>
      <c r="N2523" s="12"/>
      <c r="O2523" s="81">
        <f t="shared" si="39"/>
        <v>2</v>
      </c>
    </row>
    <row r="2524" spans="2:15" x14ac:dyDescent="0.25">
      <c r="B2524" s="6" t="s">
        <v>2223</v>
      </c>
      <c r="C2524" s="30"/>
      <c r="D2524" s="30"/>
      <c r="E2524" s="30"/>
      <c r="F2524" s="30"/>
      <c r="G2524" s="30"/>
      <c r="H2524" s="30"/>
      <c r="I2524" s="30"/>
      <c r="J2524" s="30"/>
      <c r="K2524" s="30">
        <v>11.1111111111111</v>
      </c>
      <c r="L2524" s="30">
        <v>20</v>
      </c>
      <c r="M2524" s="30"/>
      <c r="N2524" s="64"/>
      <c r="O2524" s="81">
        <f t="shared" si="39"/>
        <v>2</v>
      </c>
    </row>
    <row r="2525" spans="2:15" x14ac:dyDescent="0.25">
      <c r="B2525" s="6" t="s">
        <v>2759</v>
      </c>
      <c r="C2525" s="10"/>
      <c r="D2525" s="10"/>
      <c r="E2525" s="10">
        <v>20</v>
      </c>
      <c r="F2525" s="10"/>
      <c r="G2525" s="10"/>
      <c r="H2525" s="10"/>
      <c r="I2525" s="10"/>
      <c r="J2525" s="10"/>
      <c r="K2525" s="10"/>
      <c r="L2525" s="10"/>
      <c r="M2525" s="10">
        <v>11.1111111111111</v>
      </c>
      <c r="N2525" s="12"/>
      <c r="O2525" s="81">
        <f t="shared" si="39"/>
        <v>2</v>
      </c>
    </row>
    <row r="2526" spans="2:15" x14ac:dyDescent="0.25">
      <c r="B2526" s="6" t="s">
        <v>2502</v>
      </c>
      <c r="C2526" s="30">
        <v>9.0909090909090899</v>
      </c>
      <c r="D2526" s="30"/>
      <c r="E2526" s="30">
        <v>7.1428571428571397</v>
      </c>
      <c r="F2526" s="30"/>
      <c r="G2526" s="30"/>
      <c r="H2526" s="30"/>
      <c r="I2526" s="30"/>
      <c r="J2526" s="30"/>
      <c r="K2526" s="30"/>
      <c r="L2526" s="30"/>
      <c r="M2526" s="30">
        <v>12.5</v>
      </c>
      <c r="N2526" s="64">
        <v>33.3333333333333</v>
      </c>
      <c r="O2526" s="81">
        <f t="shared" si="39"/>
        <v>4</v>
      </c>
    </row>
    <row r="2527" spans="2:15" x14ac:dyDescent="0.25">
      <c r="B2527" s="6" t="s">
        <v>53</v>
      </c>
      <c r="C2527" s="10"/>
      <c r="D2527" s="10"/>
      <c r="E2527" s="10"/>
      <c r="F2527" s="10"/>
      <c r="G2527" s="10"/>
      <c r="H2527" s="10"/>
      <c r="I2527" s="10"/>
      <c r="J2527" s="10"/>
      <c r="K2527" s="10">
        <v>16.6666666666667</v>
      </c>
      <c r="L2527" s="10"/>
      <c r="M2527" s="10">
        <v>14.285714285714301</v>
      </c>
      <c r="N2527" s="12"/>
      <c r="O2527" s="81">
        <f t="shared" si="39"/>
        <v>2</v>
      </c>
    </row>
    <row r="2528" spans="2:15" x14ac:dyDescent="0.25">
      <c r="B2528" s="6" t="s">
        <v>2005</v>
      </c>
      <c r="C2528" s="30"/>
      <c r="D2528" s="30"/>
      <c r="E2528" s="30">
        <v>16.6666666666667</v>
      </c>
      <c r="F2528" s="30"/>
      <c r="G2528" s="30"/>
      <c r="H2528" s="30"/>
      <c r="I2528" s="30"/>
      <c r="J2528" s="30">
        <v>14.285714285714301</v>
      </c>
      <c r="K2528" s="30"/>
      <c r="L2528" s="30"/>
      <c r="M2528" s="30"/>
      <c r="N2528" s="64"/>
      <c r="O2528" s="81">
        <f t="shared" si="39"/>
        <v>2</v>
      </c>
    </row>
    <row r="2529" spans="2:15" x14ac:dyDescent="0.25">
      <c r="B2529" s="6" t="s">
        <v>122</v>
      </c>
      <c r="C2529" s="10">
        <v>15.384615384615399</v>
      </c>
      <c r="D2529" s="10"/>
      <c r="E2529" s="10"/>
      <c r="F2529" s="10"/>
      <c r="G2529" s="10"/>
      <c r="H2529" s="10"/>
      <c r="I2529" s="10"/>
      <c r="J2529" s="10"/>
      <c r="K2529" s="10"/>
      <c r="L2529" s="10"/>
      <c r="M2529" s="10"/>
      <c r="N2529" s="12"/>
      <c r="O2529" s="81">
        <f t="shared" si="39"/>
        <v>1</v>
      </c>
    </row>
    <row r="2530" spans="2:15" x14ac:dyDescent="0.25">
      <c r="B2530" s="6" t="s">
        <v>2167</v>
      </c>
      <c r="C2530" s="30"/>
      <c r="D2530" s="30"/>
      <c r="E2530" s="30"/>
      <c r="F2530" s="30"/>
      <c r="G2530" s="30"/>
      <c r="H2530" s="30"/>
      <c r="I2530" s="30"/>
      <c r="J2530" s="30"/>
      <c r="K2530" s="30"/>
      <c r="L2530" s="30"/>
      <c r="M2530" s="30">
        <v>15.384615384615399</v>
      </c>
      <c r="N2530" s="64"/>
      <c r="O2530" s="81">
        <f t="shared" si="39"/>
        <v>1</v>
      </c>
    </row>
    <row r="2531" spans="2:15" x14ac:dyDescent="0.25">
      <c r="B2531" s="6" t="s">
        <v>481</v>
      </c>
      <c r="C2531" s="10"/>
      <c r="D2531" s="10"/>
      <c r="E2531" s="10"/>
      <c r="F2531" s="10">
        <v>6.6666666666666696</v>
      </c>
      <c r="G2531" s="10"/>
      <c r="H2531" s="10"/>
      <c r="I2531" s="10">
        <v>14.285714285714301</v>
      </c>
      <c r="J2531" s="10">
        <v>25</v>
      </c>
      <c r="K2531" s="10"/>
      <c r="L2531" s="10"/>
      <c r="M2531" s="10"/>
      <c r="N2531" s="12"/>
      <c r="O2531" s="81">
        <f t="shared" si="39"/>
        <v>3</v>
      </c>
    </row>
    <row r="2532" spans="2:15" x14ac:dyDescent="0.25">
      <c r="B2532" s="6" t="s">
        <v>2491</v>
      </c>
      <c r="C2532" s="30">
        <v>16.6666666666667</v>
      </c>
      <c r="D2532" s="30">
        <v>33.3333333333333</v>
      </c>
      <c r="E2532" s="30"/>
      <c r="F2532" s="30"/>
      <c r="G2532" s="30">
        <v>11.1111111111111</v>
      </c>
      <c r="H2532" s="30">
        <v>10</v>
      </c>
      <c r="I2532" s="30"/>
      <c r="J2532" s="30"/>
      <c r="K2532" s="30"/>
      <c r="L2532" s="30">
        <v>11.1111111111111</v>
      </c>
      <c r="M2532" s="30">
        <v>9.0909090909090899</v>
      </c>
      <c r="N2532" s="64"/>
      <c r="O2532" s="81">
        <f t="shared" si="39"/>
        <v>6</v>
      </c>
    </row>
    <row r="2533" spans="2:15" x14ac:dyDescent="0.25">
      <c r="B2533" s="6" t="s">
        <v>210</v>
      </c>
      <c r="C2533" s="10"/>
      <c r="D2533" s="10"/>
      <c r="E2533" s="10">
        <v>22.2222222222222</v>
      </c>
      <c r="F2533" s="10">
        <v>10</v>
      </c>
      <c r="G2533" s="10"/>
      <c r="H2533" s="10"/>
      <c r="I2533" s="10">
        <v>30</v>
      </c>
      <c r="J2533" s="10">
        <v>21.052631578947398</v>
      </c>
      <c r="K2533" s="10">
        <v>4.5454545454545503</v>
      </c>
      <c r="L2533" s="10">
        <v>6.6666666666666696</v>
      </c>
      <c r="M2533" s="10">
        <v>16.6666666666667</v>
      </c>
      <c r="N2533" s="12">
        <v>10.526315789473699</v>
      </c>
      <c r="O2533" s="81">
        <f t="shared" si="39"/>
        <v>8</v>
      </c>
    </row>
    <row r="2534" spans="2:15" x14ac:dyDescent="0.25">
      <c r="B2534" s="6" t="s">
        <v>1145</v>
      </c>
      <c r="C2534" s="65"/>
      <c r="D2534" s="65">
        <v>14.285714285714301</v>
      </c>
      <c r="E2534" s="65"/>
      <c r="F2534" s="65">
        <v>11.1111111111111</v>
      </c>
      <c r="G2534" s="65"/>
      <c r="H2534" s="65"/>
      <c r="I2534" s="65"/>
      <c r="J2534" s="65">
        <v>20</v>
      </c>
      <c r="K2534" s="65"/>
      <c r="L2534" s="65"/>
      <c r="M2534" s="65"/>
      <c r="N2534" s="67"/>
      <c r="O2534" s="81">
        <f t="shared" si="39"/>
        <v>3</v>
      </c>
    </row>
    <row r="2535" spans="2:15" x14ac:dyDescent="0.25">
      <c r="B2535" s="6" t="s">
        <v>2531</v>
      </c>
      <c r="C2535" s="10">
        <v>16.6666666666667</v>
      </c>
      <c r="D2535" s="10">
        <v>15.384615384615399</v>
      </c>
      <c r="E2535" s="10">
        <v>14.285714285714301</v>
      </c>
      <c r="F2535" s="10">
        <v>5.2631578947368398</v>
      </c>
      <c r="G2535" s="10">
        <v>22.2222222222222</v>
      </c>
      <c r="H2535" s="10">
        <v>18.181818181818201</v>
      </c>
      <c r="I2535" s="10"/>
      <c r="J2535" s="10">
        <v>13.636363636363599</v>
      </c>
      <c r="K2535" s="10"/>
      <c r="L2535" s="10"/>
      <c r="M2535" s="10"/>
      <c r="N2535" s="12"/>
      <c r="O2535" s="81">
        <f t="shared" si="39"/>
        <v>7</v>
      </c>
    </row>
    <row r="2536" spans="2:15" x14ac:dyDescent="0.25">
      <c r="B2536" s="6" t="s">
        <v>231</v>
      </c>
      <c r="C2536" s="30"/>
      <c r="D2536" s="30"/>
      <c r="E2536" s="30"/>
      <c r="F2536" s="30">
        <v>15.384615384615399</v>
      </c>
      <c r="G2536" s="30"/>
      <c r="H2536" s="30">
        <v>14.285714285714301</v>
      </c>
      <c r="I2536" s="30"/>
      <c r="J2536" s="30"/>
      <c r="K2536" s="30"/>
      <c r="L2536" s="30"/>
      <c r="M2536" s="30"/>
      <c r="N2536" s="64"/>
      <c r="O2536" s="81">
        <f t="shared" si="39"/>
        <v>2</v>
      </c>
    </row>
    <row r="2537" spans="2:15" x14ac:dyDescent="0.25">
      <c r="B2537" s="6" t="s">
        <v>654</v>
      </c>
      <c r="C2537" s="10"/>
      <c r="D2537" s="10">
        <v>16.6666666666667</v>
      </c>
      <c r="E2537" s="10"/>
      <c r="F2537" s="10"/>
      <c r="G2537" s="10"/>
      <c r="H2537" s="10"/>
      <c r="I2537" s="10">
        <v>16.6666666666667</v>
      </c>
      <c r="J2537" s="10">
        <v>11.1111111111111</v>
      </c>
      <c r="K2537" s="10"/>
      <c r="L2537" s="10"/>
      <c r="M2537" s="10"/>
      <c r="N2537" s="12"/>
      <c r="O2537" s="81">
        <f t="shared" si="39"/>
        <v>3</v>
      </c>
    </row>
    <row r="2538" spans="2:15" x14ac:dyDescent="0.25">
      <c r="B2538" s="6" t="s">
        <v>1949</v>
      </c>
      <c r="C2538" s="30"/>
      <c r="D2538" s="30"/>
      <c r="E2538" s="30"/>
      <c r="F2538" s="30"/>
      <c r="G2538" s="30">
        <v>11.1111111111111</v>
      </c>
      <c r="H2538" s="30"/>
      <c r="I2538" s="30"/>
      <c r="J2538" s="30">
        <v>16.6666666666667</v>
      </c>
      <c r="K2538" s="30"/>
      <c r="L2538" s="30">
        <v>16.6666666666667</v>
      </c>
      <c r="M2538" s="30"/>
      <c r="N2538" s="64"/>
      <c r="O2538" s="81">
        <f t="shared" si="39"/>
        <v>3</v>
      </c>
    </row>
    <row r="2539" spans="2:15" x14ac:dyDescent="0.25">
      <c r="B2539" s="6" t="s">
        <v>2101</v>
      </c>
      <c r="C2539" s="10"/>
      <c r="D2539" s="10"/>
      <c r="E2539" s="10">
        <v>11.1111111111111</v>
      </c>
      <c r="F2539" s="10">
        <v>18.181818181818201</v>
      </c>
      <c r="G2539" s="10"/>
      <c r="H2539" s="10"/>
      <c r="I2539" s="10"/>
      <c r="J2539" s="10"/>
      <c r="K2539" s="10"/>
      <c r="L2539" s="10"/>
      <c r="M2539" s="10"/>
      <c r="N2539" s="12"/>
      <c r="O2539" s="81">
        <f t="shared" si="39"/>
        <v>2</v>
      </c>
    </row>
    <row r="2540" spans="2:15" x14ac:dyDescent="0.25">
      <c r="B2540" s="6" t="s">
        <v>2766</v>
      </c>
      <c r="C2540" s="30"/>
      <c r="D2540" s="30">
        <v>14.285714285714301</v>
      </c>
      <c r="E2540" s="30"/>
      <c r="F2540" s="30"/>
      <c r="G2540" s="30"/>
      <c r="H2540" s="30">
        <v>14.285714285714301</v>
      </c>
      <c r="I2540" s="30"/>
      <c r="J2540" s="30"/>
      <c r="K2540" s="30"/>
      <c r="L2540" s="30"/>
      <c r="M2540" s="30"/>
      <c r="N2540" s="64"/>
      <c r="O2540" s="81">
        <f t="shared" si="39"/>
        <v>2</v>
      </c>
    </row>
    <row r="2541" spans="2:15" x14ac:dyDescent="0.25">
      <c r="B2541" s="6" t="s">
        <v>283</v>
      </c>
      <c r="C2541" s="10"/>
      <c r="D2541" s="10"/>
      <c r="E2541" s="10"/>
      <c r="F2541" s="10"/>
      <c r="G2541" s="10"/>
      <c r="H2541" s="10"/>
      <c r="I2541" s="10"/>
      <c r="J2541" s="10"/>
      <c r="K2541" s="10"/>
      <c r="L2541" s="10"/>
      <c r="M2541" s="10">
        <v>14.285714285714301</v>
      </c>
      <c r="N2541" s="12"/>
      <c r="O2541" s="81">
        <f t="shared" si="39"/>
        <v>1</v>
      </c>
    </row>
    <row r="2542" spans="2:15" x14ac:dyDescent="0.25">
      <c r="B2542" s="6" t="s">
        <v>432</v>
      </c>
      <c r="C2542" s="30"/>
      <c r="D2542" s="30"/>
      <c r="E2542" s="30"/>
      <c r="F2542" s="30"/>
      <c r="G2542" s="30"/>
      <c r="H2542" s="30"/>
      <c r="I2542" s="30"/>
      <c r="J2542" s="30"/>
      <c r="K2542" s="30"/>
      <c r="L2542" s="30">
        <v>14.285714285714301</v>
      </c>
      <c r="M2542" s="30"/>
      <c r="N2542" s="64"/>
      <c r="O2542" s="81">
        <f t="shared" si="39"/>
        <v>1</v>
      </c>
    </row>
    <row r="2543" spans="2:15" x14ac:dyDescent="0.25">
      <c r="B2543" s="6" t="s">
        <v>470</v>
      </c>
      <c r="C2543" s="45"/>
      <c r="D2543" s="45"/>
      <c r="E2543" s="45"/>
      <c r="F2543" s="45"/>
      <c r="G2543" s="45"/>
      <c r="H2543" s="45"/>
      <c r="I2543" s="45"/>
      <c r="J2543" s="45">
        <v>14.285714285714301</v>
      </c>
      <c r="K2543" s="45"/>
      <c r="L2543" s="45"/>
      <c r="M2543" s="45"/>
      <c r="N2543" s="48"/>
      <c r="O2543" s="81">
        <f t="shared" si="39"/>
        <v>1</v>
      </c>
    </row>
    <row r="2544" spans="2:15" x14ac:dyDescent="0.25">
      <c r="B2544" s="6" t="s">
        <v>536</v>
      </c>
      <c r="C2544" s="30"/>
      <c r="D2544" s="30"/>
      <c r="E2544" s="30"/>
      <c r="F2544" s="30"/>
      <c r="G2544" s="30"/>
      <c r="H2544" s="30"/>
      <c r="I2544" s="30"/>
      <c r="J2544" s="30">
        <v>14.285714285714301</v>
      </c>
      <c r="K2544" s="30"/>
      <c r="L2544" s="30"/>
      <c r="M2544" s="30"/>
      <c r="N2544" s="64"/>
      <c r="O2544" s="81">
        <f t="shared" si="39"/>
        <v>1</v>
      </c>
    </row>
    <row r="2545" spans="2:15" x14ac:dyDescent="0.25">
      <c r="B2545" s="6" t="s">
        <v>715</v>
      </c>
      <c r="C2545" s="10"/>
      <c r="D2545" s="10"/>
      <c r="E2545" s="10"/>
      <c r="F2545" s="10"/>
      <c r="G2545" s="10"/>
      <c r="H2545" s="10"/>
      <c r="I2545" s="10"/>
      <c r="J2545" s="10"/>
      <c r="K2545" s="10"/>
      <c r="L2545" s="10">
        <v>14.285714285714301</v>
      </c>
      <c r="M2545" s="10"/>
      <c r="N2545" s="12"/>
      <c r="O2545" s="81">
        <f t="shared" si="39"/>
        <v>1</v>
      </c>
    </row>
    <row r="2546" spans="2:15" x14ac:dyDescent="0.25">
      <c r="B2546" s="6" t="s">
        <v>719</v>
      </c>
      <c r="C2546" s="30"/>
      <c r="D2546" s="30"/>
      <c r="E2546" s="30"/>
      <c r="F2546" s="30"/>
      <c r="G2546" s="30"/>
      <c r="H2546" s="30"/>
      <c r="I2546" s="30"/>
      <c r="J2546" s="30"/>
      <c r="K2546" s="30"/>
      <c r="L2546" s="30">
        <v>14.285714285714301</v>
      </c>
      <c r="M2546" s="30"/>
      <c r="N2546" s="64"/>
      <c r="O2546" s="81">
        <f t="shared" si="39"/>
        <v>1</v>
      </c>
    </row>
    <row r="2547" spans="2:15" x14ac:dyDescent="0.25">
      <c r="B2547" s="6" t="s">
        <v>862</v>
      </c>
      <c r="C2547" s="10"/>
      <c r="D2547" s="10"/>
      <c r="E2547" s="10"/>
      <c r="F2547" s="10"/>
      <c r="G2547" s="10">
        <v>14.285714285714301</v>
      </c>
      <c r="H2547" s="10"/>
      <c r="I2547" s="10"/>
      <c r="J2547" s="10"/>
      <c r="K2547" s="10"/>
      <c r="L2547" s="10"/>
      <c r="M2547" s="10"/>
      <c r="N2547" s="12"/>
      <c r="O2547" s="81">
        <f t="shared" si="39"/>
        <v>1</v>
      </c>
    </row>
    <row r="2548" spans="2:15" x14ac:dyDescent="0.25">
      <c r="B2548" s="6" t="s">
        <v>908</v>
      </c>
      <c r="C2548" s="30"/>
      <c r="D2548" s="30"/>
      <c r="E2548" s="30">
        <v>14.285714285714301</v>
      </c>
      <c r="F2548" s="30"/>
      <c r="G2548" s="30"/>
      <c r="H2548" s="30"/>
      <c r="I2548" s="30"/>
      <c r="J2548" s="30"/>
      <c r="K2548" s="30"/>
      <c r="L2548" s="30"/>
      <c r="M2548" s="30"/>
      <c r="N2548" s="64"/>
      <c r="O2548" s="81">
        <f t="shared" si="39"/>
        <v>1</v>
      </c>
    </row>
    <row r="2549" spans="2:15" x14ac:dyDescent="0.25">
      <c r="B2549" s="6" t="s">
        <v>936</v>
      </c>
      <c r="C2549" s="45"/>
      <c r="D2549" s="45"/>
      <c r="E2549" s="45"/>
      <c r="F2549" s="45"/>
      <c r="G2549" s="45"/>
      <c r="H2549" s="45"/>
      <c r="I2549" s="45"/>
      <c r="J2549" s="45"/>
      <c r="K2549" s="45"/>
      <c r="L2549" s="45"/>
      <c r="M2549" s="45">
        <v>14.285714285714301</v>
      </c>
      <c r="N2549" s="48"/>
      <c r="O2549" s="81">
        <f t="shared" si="39"/>
        <v>1</v>
      </c>
    </row>
    <row r="2550" spans="2:15" x14ac:dyDescent="0.25">
      <c r="B2550" s="6" t="s">
        <v>1284</v>
      </c>
      <c r="C2550" s="65"/>
      <c r="D2550" s="65"/>
      <c r="E2550" s="65"/>
      <c r="F2550" s="65"/>
      <c r="G2550" s="65"/>
      <c r="H2550" s="65"/>
      <c r="I2550" s="65"/>
      <c r="J2550" s="65"/>
      <c r="K2550" s="65"/>
      <c r="L2550" s="65">
        <v>14.285714285714301</v>
      </c>
      <c r="M2550" s="65"/>
      <c r="N2550" s="67"/>
      <c r="O2550" s="81">
        <f t="shared" si="39"/>
        <v>1</v>
      </c>
    </row>
    <row r="2551" spans="2:15" x14ac:dyDescent="0.25">
      <c r="B2551" s="6" t="s">
        <v>1323</v>
      </c>
      <c r="C2551" s="45">
        <v>14.285714285714301</v>
      </c>
      <c r="D2551" s="45"/>
      <c r="E2551" s="45"/>
      <c r="F2551" s="45"/>
      <c r="G2551" s="45"/>
      <c r="H2551" s="45"/>
      <c r="I2551" s="45"/>
      <c r="J2551" s="45"/>
      <c r="K2551" s="45"/>
      <c r="L2551" s="45"/>
      <c r="M2551" s="45"/>
      <c r="N2551" s="48"/>
      <c r="O2551" s="81">
        <f t="shared" si="39"/>
        <v>1</v>
      </c>
    </row>
    <row r="2552" spans="2:15" x14ac:dyDescent="0.25">
      <c r="B2552" s="6" t="s">
        <v>1476</v>
      </c>
      <c r="C2552" s="65"/>
      <c r="D2552" s="65"/>
      <c r="E2552" s="65"/>
      <c r="F2552" s="65"/>
      <c r="G2552" s="65"/>
      <c r="H2552" s="65"/>
      <c r="I2552" s="65">
        <v>14.285714285714301</v>
      </c>
      <c r="J2552" s="65"/>
      <c r="K2552" s="65"/>
      <c r="L2552" s="65"/>
      <c r="M2552" s="65"/>
      <c r="N2552" s="67"/>
      <c r="O2552" s="81">
        <f t="shared" si="39"/>
        <v>1</v>
      </c>
    </row>
    <row r="2553" spans="2:15" x14ac:dyDescent="0.25">
      <c r="B2553" s="6" t="s">
        <v>1738</v>
      </c>
      <c r="C2553" s="45"/>
      <c r="D2553" s="45">
        <v>14.285714285714301</v>
      </c>
      <c r="E2553" s="45"/>
      <c r="F2553" s="45"/>
      <c r="G2553" s="45"/>
      <c r="H2553" s="45"/>
      <c r="I2553" s="45"/>
      <c r="J2553" s="45"/>
      <c r="K2553" s="45"/>
      <c r="L2553" s="45"/>
      <c r="M2553" s="45"/>
      <c r="N2553" s="48"/>
      <c r="O2553" s="81">
        <f t="shared" si="39"/>
        <v>1</v>
      </c>
    </row>
    <row r="2554" spans="2:15" x14ac:dyDescent="0.25">
      <c r="B2554" s="6" t="s">
        <v>2054</v>
      </c>
      <c r="C2554" s="65"/>
      <c r="D2554" s="65">
        <v>14.285714285714301</v>
      </c>
      <c r="E2554" s="65"/>
      <c r="F2554" s="65"/>
      <c r="G2554" s="65"/>
      <c r="H2554" s="65"/>
      <c r="I2554" s="65"/>
      <c r="J2554" s="65"/>
      <c r="K2554" s="65"/>
      <c r="L2554" s="65"/>
      <c r="M2554" s="65"/>
      <c r="N2554" s="67"/>
      <c r="O2554" s="81">
        <f t="shared" si="39"/>
        <v>1</v>
      </c>
    </row>
    <row r="2555" spans="2:15" x14ac:dyDescent="0.25">
      <c r="B2555" s="6" t="s">
        <v>2058</v>
      </c>
      <c r="C2555" s="45">
        <v>14.285714285714301</v>
      </c>
      <c r="D2555" s="45"/>
      <c r="E2555" s="45"/>
      <c r="F2555" s="45"/>
      <c r="G2555" s="45"/>
      <c r="H2555" s="45"/>
      <c r="I2555" s="45"/>
      <c r="J2555" s="45"/>
      <c r="K2555" s="45"/>
      <c r="L2555" s="45"/>
      <c r="M2555" s="45"/>
      <c r="N2555" s="48"/>
      <c r="O2555" s="81">
        <f t="shared" si="39"/>
        <v>1</v>
      </c>
    </row>
    <row r="2556" spans="2:15" x14ac:dyDescent="0.25">
      <c r="B2556" s="6" t="s">
        <v>2138</v>
      </c>
      <c r="C2556" s="65"/>
      <c r="D2556" s="65"/>
      <c r="E2556" s="65"/>
      <c r="F2556" s="65"/>
      <c r="G2556" s="65"/>
      <c r="H2556" s="65"/>
      <c r="I2556" s="65"/>
      <c r="J2556" s="65"/>
      <c r="K2556" s="65"/>
      <c r="L2556" s="65">
        <v>14.285714285714301</v>
      </c>
      <c r="M2556" s="65"/>
      <c r="N2556" s="67"/>
      <c r="O2556" s="81">
        <f t="shared" si="39"/>
        <v>1</v>
      </c>
    </row>
    <row r="2557" spans="2:15" x14ac:dyDescent="0.25">
      <c r="B2557" s="6" t="s">
        <v>2351</v>
      </c>
      <c r="C2557" s="10"/>
      <c r="D2557" s="10"/>
      <c r="E2557" s="10">
        <v>14.285714285714301</v>
      </c>
      <c r="F2557" s="10"/>
      <c r="G2557" s="10"/>
      <c r="H2557" s="10"/>
      <c r="I2557" s="10"/>
      <c r="J2557" s="10"/>
      <c r="K2557" s="10"/>
      <c r="L2557" s="10"/>
      <c r="M2557" s="10"/>
      <c r="N2557" s="12"/>
      <c r="O2557" s="81">
        <f t="shared" si="39"/>
        <v>1</v>
      </c>
    </row>
    <row r="2558" spans="2:15" x14ac:dyDescent="0.25">
      <c r="B2558" s="6" t="s">
        <v>2640</v>
      </c>
      <c r="C2558" s="30"/>
      <c r="D2558" s="30"/>
      <c r="E2558" s="30"/>
      <c r="F2558" s="30"/>
      <c r="G2558" s="30"/>
      <c r="H2558" s="30"/>
      <c r="I2558" s="30"/>
      <c r="J2558" s="30"/>
      <c r="K2558" s="30"/>
      <c r="L2558" s="30"/>
      <c r="M2558" s="30">
        <v>14.285714285714301</v>
      </c>
      <c r="N2558" s="64"/>
      <c r="O2558" s="81">
        <f t="shared" si="39"/>
        <v>1</v>
      </c>
    </row>
    <row r="2559" spans="2:15" x14ac:dyDescent="0.25">
      <c r="B2559" s="6" t="s">
        <v>555</v>
      </c>
      <c r="C2559" s="10">
        <v>14.285714285714301</v>
      </c>
      <c r="D2559" s="10"/>
      <c r="E2559" s="10"/>
      <c r="F2559" s="10"/>
      <c r="G2559" s="10"/>
      <c r="H2559" s="10"/>
      <c r="I2559" s="10"/>
      <c r="J2559" s="10">
        <v>20</v>
      </c>
      <c r="K2559" s="10">
        <v>5.8823529411764701</v>
      </c>
      <c r="L2559" s="10">
        <v>16.6666666666667</v>
      </c>
      <c r="M2559" s="10"/>
      <c r="N2559" s="12"/>
      <c r="O2559" s="81">
        <f t="shared" si="39"/>
        <v>4</v>
      </c>
    </row>
    <row r="2560" spans="2:15" x14ac:dyDescent="0.25">
      <c r="B2560" s="6" t="s">
        <v>1175</v>
      </c>
      <c r="C2560" s="30">
        <v>13.3333333333333</v>
      </c>
      <c r="D2560" s="30">
        <v>18.181818181818201</v>
      </c>
      <c r="E2560" s="30"/>
      <c r="F2560" s="30">
        <v>14.285714285714301</v>
      </c>
      <c r="G2560" s="30">
        <v>7.1428571428571397</v>
      </c>
      <c r="H2560" s="30">
        <v>11.1111111111111</v>
      </c>
      <c r="I2560" s="30">
        <v>15.384615384615399</v>
      </c>
      <c r="J2560" s="30">
        <v>30</v>
      </c>
      <c r="K2560" s="30">
        <v>5.2631578947368398</v>
      </c>
      <c r="L2560" s="30">
        <v>6.6666666666666696</v>
      </c>
      <c r="M2560" s="30">
        <v>18.181818181818201</v>
      </c>
      <c r="N2560" s="64">
        <v>16.6666666666667</v>
      </c>
      <c r="O2560" s="81">
        <f t="shared" si="39"/>
        <v>11</v>
      </c>
    </row>
    <row r="2561" spans="2:15" x14ac:dyDescent="0.25">
      <c r="B2561" s="6" t="s">
        <v>737</v>
      </c>
      <c r="C2561" s="10"/>
      <c r="D2561" s="10"/>
      <c r="E2561" s="10">
        <v>20</v>
      </c>
      <c r="F2561" s="10">
        <v>12.5</v>
      </c>
      <c r="G2561" s="10"/>
      <c r="H2561" s="10">
        <v>13.3333333333333</v>
      </c>
      <c r="I2561" s="10"/>
      <c r="J2561" s="10">
        <v>16.6666666666667</v>
      </c>
      <c r="K2561" s="10"/>
      <c r="L2561" s="10"/>
      <c r="M2561" s="10"/>
      <c r="N2561" s="12">
        <v>8.3333333333333304</v>
      </c>
      <c r="O2561" s="81">
        <f t="shared" si="39"/>
        <v>5</v>
      </c>
    </row>
    <row r="2562" spans="2:15" x14ac:dyDescent="0.25">
      <c r="B2562" s="6" t="s">
        <v>2871</v>
      </c>
      <c r="C2562" s="30">
        <v>20</v>
      </c>
      <c r="D2562" s="30"/>
      <c r="E2562" s="30">
        <v>8.3333333333333304</v>
      </c>
      <c r="F2562" s="30"/>
      <c r="G2562" s="30"/>
      <c r="H2562" s="30"/>
      <c r="I2562" s="30"/>
      <c r="J2562" s="30"/>
      <c r="K2562" s="30"/>
      <c r="L2562" s="30"/>
      <c r="M2562" s="30"/>
      <c r="N2562" s="64"/>
      <c r="O2562" s="81">
        <f t="shared" si="39"/>
        <v>2</v>
      </c>
    </row>
    <row r="2563" spans="2:15" x14ac:dyDescent="0.25">
      <c r="B2563" s="6" t="s">
        <v>2441</v>
      </c>
      <c r="C2563" s="10">
        <v>20</v>
      </c>
      <c r="D2563" s="10">
        <v>14.285714285714301</v>
      </c>
      <c r="E2563" s="10">
        <v>7.6923076923076898</v>
      </c>
      <c r="F2563" s="10">
        <v>14.285714285714301</v>
      </c>
      <c r="G2563" s="10"/>
      <c r="H2563" s="10"/>
      <c r="I2563" s="10"/>
      <c r="J2563" s="10">
        <v>18.181818181818201</v>
      </c>
      <c r="K2563" s="10">
        <v>10</v>
      </c>
      <c r="L2563" s="10">
        <v>14.285714285714301</v>
      </c>
      <c r="M2563" s="10"/>
      <c r="N2563" s="12"/>
      <c r="O2563" s="81">
        <f t="shared" ref="O2563:O2626" si="40">12-COUNTBLANK(C2563:N2563)</f>
        <v>7</v>
      </c>
    </row>
    <row r="2564" spans="2:15" x14ac:dyDescent="0.25">
      <c r="B2564" s="6" t="s">
        <v>218</v>
      </c>
      <c r="C2564" s="30">
        <v>20</v>
      </c>
      <c r="D2564" s="30"/>
      <c r="E2564" s="30"/>
      <c r="F2564" s="30"/>
      <c r="G2564" s="30"/>
      <c r="H2564" s="30">
        <v>12.5</v>
      </c>
      <c r="I2564" s="30">
        <v>12.5</v>
      </c>
      <c r="J2564" s="30"/>
      <c r="K2564" s="30"/>
      <c r="L2564" s="30">
        <v>8.3333333333333304</v>
      </c>
      <c r="M2564" s="30"/>
      <c r="N2564" s="64">
        <v>16.6666666666667</v>
      </c>
      <c r="O2564" s="81">
        <f t="shared" si="40"/>
        <v>5</v>
      </c>
    </row>
    <row r="2565" spans="2:15" x14ac:dyDescent="0.25">
      <c r="B2565" s="6" t="s">
        <v>1656</v>
      </c>
      <c r="C2565" s="10"/>
      <c r="D2565" s="10"/>
      <c r="E2565" s="10"/>
      <c r="F2565" s="10"/>
      <c r="G2565" s="10">
        <v>16.6666666666667</v>
      </c>
      <c r="H2565" s="10">
        <v>11.1111111111111</v>
      </c>
      <c r="I2565" s="10"/>
      <c r="J2565" s="10"/>
      <c r="K2565" s="10"/>
      <c r="L2565" s="10"/>
      <c r="M2565" s="10"/>
      <c r="N2565" s="12"/>
      <c r="O2565" s="81">
        <f t="shared" si="40"/>
        <v>2</v>
      </c>
    </row>
    <row r="2566" spans="2:15" x14ac:dyDescent="0.25">
      <c r="B2566" s="6" t="s">
        <v>2281</v>
      </c>
      <c r="C2566" s="30"/>
      <c r="D2566" s="30"/>
      <c r="E2566" s="30"/>
      <c r="F2566" s="30"/>
      <c r="G2566" s="30">
        <v>11.1111111111111</v>
      </c>
      <c r="H2566" s="30"/>
      <c r="I2566" s="30"/>
      <c r="J2566" s="30"/>
      <c r="K2566" s="30"/>
      <c r="L2566" s="30"/>
      <c r="M2566" s="30">
        <v>16.6666666666667</v>
      </c>
      <c r="N2566" s="64"/>
      <c r="O2566" s="81">
        <f t="shared" si="40"/>
        <v>2</v>
      </c>
    </row>
    <row r="2567" spans="2:15" x14ac:dyDescent="0.25">
      <c r="B2567" s="6" t="s">
        <v>1610</v>
      </c>
      <c r="C2567" s="10">
        <v>9.0909090909090899</v>
      </c>
      <c r="D2567" s="10">
        <v>7.6923076923076898</v>
      </c>
      <c r="E2567" s="10"/>
      <c r="F2567" s="10"/>
      <c r="G2567" s="10"/>
      <c r="H2567" s="10">
        <v>12.5</v>
      </c>
      <c r="I2567" s="10">
        <v>15</v>
      </c>
      <c r="J2567" s="10"/>
      <c r="K2567" s="10">
        <v>11.764705882352899</v>
      </c>
      <c r="L2567" s="10">
        <v>9.5238095238095202</v>
      </c>
      <c r="M2567" s="10">
        <v>31.25</v>
      </c>
      <c r="N2567" s="12"/>
      <c r="O2567" s="81">
        <f t="shared" si="40"/>
        <v>7</v>
      </c>
    </row>
    <row r="2568" spans="2:15" x14ac:dyDescent="0.25">
      <c r="B2568" s="6" t="s">
        <v>2761</v>
      </c>
      <c r="C2568" s="30"/>
      <c r="D2568" s="30"/>
      <c r="E2568" s="30">
        <v>14.285714285714301</v>
      </c>
      <c r="F2568" s="30"/>
      <c r="G2568" s="30"/>
      <c r="H2568" s="30"/>
      <c r="I2568" s="30"/>
      <c r="J2568" s="30"/>
      <c r="K2568" s="30">
        <v>16.6666666666667</v>
      </c>
      <c r="L2568" s="30">
        <v>14.285714285714301</v>
      </c>
      <c r="M2568" s="30"/>
      <c r="N2568" s="64">
        <v>10</v>
      </c>
      <c r="O2568" s="81">
        <f t="shared" si="40"/>
        <v>4</v>
      </c>
    </row>
    <row r="2569" spans="2:15" x14ac:dyDescent="0.25">
      <c r="B2569" s="6" t="s">
        <v>1543</v>
      </c>
      <c r="C2569" s="10"/>
      <c r="D2569" s="10">
        <v>14.285714285714301</v>
      </c>
      <c r="E2569" s="10">
        <v>14.285714285714301</v>
      </c>
      <c r="F2569" s="10"/>
      <c r="G2569" s="10"/>
      <c r="H2569" s="10"/>
      <c r="I2569" s="10"/>
      <c r="J2569" s="10"/>
      <c r="K2569" s="10"/>
      <c r="L2569" s="10">
        <v>12.5</v>
      </c>
      <c r="M2569" s="10"/>
      <c r="N2569" s="12"/>
      <c r="O2569" s="81">
        <f t="shared" si="40"/>
        <v>3</v>
      </c>
    </row>
    <row r="2570" spans="2:15" x14ac:dyDescent="0.25">
      <c r="B2570" s="6" t="s">
        <v>940</v>
      </c>
      <c r="C2570" s="30">
        <v>4.5454545454545503</v>
      </c>
      <c r="D2570" s="30"/>
      <c r="E2570" s="30">
        <v>13.636363636363599</v>
      </c>
      <c r="F2570" s="30"/>
      <c r="G2570" s="30">
        <v>25</v>
      </c>
      <c r="H2570" s="30"/>
      <c r="I2570" s="30">
        <v>18.181818181818201</v>
      </c>
      <c r="J2570" s="30">
        <v>7.1428571428571397</v>
      </c>
      <c r="K2570" s="30">
        <v>12.5</v>
      </c>
      <c r="L2570" s="30"/>
      <c r="M2570" s="30"/>
      <c r="N2570" s="64"/>
      <c r="O2570" s="81">
        <f t="shared" si="40"/>
        <v>6</v>
      </c>
    </row>
    <row r="2571" spans="2:15" x14ac:dyDescent="0.25">
      <c r="B2571" s="6" t="s">
        <v>2795</v>
      </c>
      <c r="C2571" s="10">
        <v>10</v>
      </c>
      <c r="D2571" s="10"/>
      <c r="E2571" s="10"/>
      <c r="F2571" s="10"/>
      <c r="G2571" s="10"/>
      <c r="H2571" s="10"/>
      <c r="I2571" s="10"/>
      <c r="J2571" s="10"/>
      <c r="K2571" s="10"/>
      <c r="L2571" s="10"/>
      <c r="M2571" s="10"/>
      <c r="N2571" s="12">
        <v>16.6666666666667</v>
      </c>
      <c r="O2571" s="81">
        <f t="shared" si="40"/>
        <v>2</v>
      </c>
    </row>
    <row r="2572" spans="2:15" x14ac:dyDescent="0.25">
      <c r="B2572" s="6" t="s">
        <v>1032</v>
      </c>
      <c r="C2572" s="30"/>
      <c r="D2572" s="30"/>
      <c r="E2572" s="30"/>
      <c r="F2572" s="30"/>
      <c r="G2572" s="30"/>
      <c r="H2572" s="30">
        <v>22.2222222222222</v>
      </c>
      <c r="I2572" s="30">
        <v>4</v>
      </c>
      <c r="J2572" s="30">
        <v>3.2258064516128999</v>
      </c>
      <c r="K2572" s="30">
        <v>28.571428571428601</v>
      </c>
      <c r="L2572" s="30"/>
      <c r="M2572" s="30">
        <v>8.3333333333333304</v>
      </c>
      <c r="N2572" s="64"/>
      <c r="O2572" s="81">
        <f t="shared" si="40"/>
        <v>5</v>
      </c>
    </row>
    <row r="2573" spans="2:15" x14ac:dyDescent="0.25">
      <c r="B2573" s="6" t="s">
        <v>2707</v>
      </c>
      <c r="C2573" s="10">
        <v>8.3333333333333304</v>
      </c>
      <c r="D2573" s="10">
        <v>16.6666666666667</v>
      </c>
      <c r="E2573" s="10">
        <v>14.285714285714301</v>
      </c>
      <c r="F2573" s="10"/>
      <c r="G2573" s="10"/>
      <c r="H2573" s="10"/>
      <c r="I2573" s="10"/>
      <c r="J2573" s="10"/>
      <c r="K2573" s="10">
        <v>11.1111111111111</v>
      </c>
      <c r="L2573" s="10"/>
      <c r="M2573" s="10"/>
      <c r="N2573" s="12"/>
      <c r="O2573" s="81">
        <f t="shared" si="40"/>
        <v>4</v>
      </c>
    </row>
    <row r="2574" spans="2:15" x14ac:dyDescent="0.25">
      <c r="B2574" s="6" t="s">
        <v>2003</v>
      </c>
      <c r="C2574" s="30">
        <v>13.3333333333333</v>
      </c>
      <c r="D2574" s="30">
        <v>21.739130434782599</v>
      </c>
      <c r="E2574" s="30">
        <v>13.3333333333333</v>
      </c>
      <c r="F2574" s="30"/>
      <c r="G2574" s="30">
        <v>7.1428571428571397</v>
      </c>
      <c r="H2574" s="30">
        <v>18.75</v>
      </c>
      <c r="I2574" s="30">
        <v>17.3913043478261</v>
      </c>
      <c r="J2574" s="30">
        <v>4</v>
      </c>
      <c r="K2574" s="30"/>
      <c r="L2574" s="30">
        <v>5</v>
      </c>
      <c r="M2574" s="30"/>
      <c r="N2574" s="64"/>
      <c r="O2574" s="81">
        <f t="shared" si="40"/>
        <v>8</v>
      </c>
    </row>
    <row r="2575" spans="2:15" x14ac:dyDescent="0.25">
      <c r="B2575" s="6" t="s">
        <v>2718</v>
      </c>
      <c r="C2575" s="10"/>
      <c r="D2575" s="10"/>
      <c r="E2575" s="10"/>
      <c r="F2575" s="10"/>
      <c r="G2575" s="10"/>
      <c r="H2575" s="10">
        <v>16.6666666666667</v>
      </c>
      <c r="I2575" s="10"/>
      <c r="J2575" s="10">
        <v>8.3333333333333304</v>
      </c>
      <c r="K2575" s="10"/>
      <c r="L2575" s="10"/>
      <c r="M2575" s="10"/>
      <c r="N2575" s="12"/>
      <c r="O2575" s="81">
        <f t="shared" si="40"/>
        <v>2</v>
      </c>
    </row>
    <row r="2576" spans="2:15" x14ac:dyDescent="0.25">
      <c r="B2576" s="6" t="s">
        <v>44</v>
      </c>
      <c r="C2576" s="30">
        <v>12.5</v>
      </c>
      <c r="D2576" s="30"/>
      <c r="E2576" s="30"/>
      <c r="F2576" s="30"/>
      <c r="G2576" s="30"/>
      <c r="H2576" s="30">
        <v>12.5</v>
      </c>
      <c r="I2576" s="30"/>
      <c r="J2576" s="30"/>
      <c r="K2576" s="30"/>
      <c r="L2576" s="30"/>
      <c r="M2576" s="30"/>
      <c r="N2576" s="64"/>
      <c r="O2576" s="81">
        <f t="shared" si="40"/>
        <v>2</v>
      </c>
    </row>
    <row r="2577" spans="2:15" x14ac:dyDescent="0.25">
      <c r="B2577" s="6" t="s">
        <v>715</v>
      </c>
      <c r="C2577" s="10"/>
      <c r="D2577" s="10"/>
      <c r="E2577" s="10"/>
      <c r="F2577" s="10"/>
      <c r="G2577" s="10"/>
      <c r="H2577" s="10"/>
      <c r="I2577" s="10"/>
      <c r="J2577" s="10"/>
      <c r="K2577" s="10"/>
      <c r="L2577" s="10"/>
      <c r="M2577" s="10">
        <v>12.5</v>
      </c>
      <c r="N2577" s="12"/>
      <c r="O2577" s="81">
        <f t="shared" si="40"/>
        <v>1</v>
      </c>
    </row>
    <row r="2578" spans="2:15" x14ac:dyDescent="0.25">
      <c r="B2578" s="6" t="s">
        <v>880</v>
      </c>
      <c r="C2578" s="65"/>
      <c r="D2578" s="65"/>
      <c r="E2578" s="65"/>
      <c r="F2578" s="65"/>
      <c r="G2578" s="65"/>
      <c r="H2578" s="65"/>
      <c r="I2578" s="65"/>
      <c r="J2578" s="65"/>
      <c r="K2578" s="65"/>
      <c r="L2578" s="65"/>
      <c r="M2578" s="65"/>
      <c r="N2578" s="67">
        <v>12.5</v>
      </c>
      <c r="O2578" s="81">
        <f t="shared" si="40"/>
        <v>1</v>
      </c>
    </row>
    <row r="2579" spans="2:15" x14ac:dyDescent="0.25">
      <c r="B2579" s="6" t="s">
        <v>958</v>
      </c>
      <c r="C2579" s="10"/>
      <c r="D2579" s="10"/>
      <c r="E2579" s="10"/>
      <c r="F2579" s="10"/>
      <c r="G2579" s="10"/>
      <c r="H2579" s="10"/>
      <c r="I2579" s="10"/>
      <c r="J2579" s="10"/>
      <c r="K2579" s="10"/>
      <c r="L2579" s="10">
        <v>12.5</v>
      </c>
      <c r="M2579" s="10"/>
      <c r="N2579" s="12"/>
      <c r="O2579" s="81">
        <f t="shared" si="40"/>
        <v>1</v>
      </c>
    </row>
    <row r="2580" spans="2:15" x14ac:dyDescent="0.25">
      <c r="B2580" s="6" t="s">
        <v>1079</v>
      </c>
      <c r="C2580" s="30"/>
      <c r="D2580" s="30"/>
      <c r="E2580" s="30"/>
      <c r="F2580" s="30"/>
      <c r="G2580" s="30">
        <v>12.5</v>
      </c>
      <c r="H2580" s="30"/>
      <c r="I2580" s="30"/>
      <c r="J2580" s="30"/>
      <c r="K2580" s="30"/>
      <c r="L2580" s="30"/>
      <c r="M2580" s="30"/>
      <c r="N2580" s="64"/>
      <c r="O2580" s="81">
        <f t="shared" si="40"/>
        <v>1</v>
      </c>
    </row>
    <row r="2581" spans="2:15" x14ac:dyDescent="0.25">
      <c r="B2581" s="6" t="s">
        <v>1322</v>
      </c>
      <c r="C2581" s="10"/>
      <c r="D2581" s="10">
        <v>12.5</v>
      </c>
      <c r="E2581" s="10"/>
      <c r="F2581" s="10"/>
      <c r="G2581" s="10"/>
      <c r="H2581" s="10"/>
      <c r="I2581" s="10"/>
      <c r="J2581" s="10"/>
      <c r="K2581" s="10"/>
      <c r="L2581" s="10"/>
      <c r="M2581" s="10"/>
      <c r="N2581" s="12"/>
      <c r="O2581" s="81">
        <f t="shared" si="40"/>
        <v>1</v>
      </c>
    </row>
    <row r="2582" spans="2:15" x14ac:dyDescent="0.25">
      <c r="B2582" s="6" t="s">
        <v>1398</v>
      </c>
      <c r="C2582" s="30"/>
      <c r="D2582" s="30"/>
      <c r="E2582" s="30"/>
      <c r="F2582" s="30"/>
      <c r="G2582" s="30"/>
      <c r="H2582" s="30"/>
      <c r="I2582" s="30">
        <v>12.5</v>
      </c>
      <c r="J2582" s="30"/>
      <c r="K2582" s="30"/>
      <c r="L2582" s="30"/>
      <c r="M2582" s="30"/>
      <c r="N2582" s="64"/>
      <c r="O2582" s="81">
        <f t="shared" si="40"/>
        <v>1</v>
      </c>
    </row>
    <row r="2583" spans="2:15" x14ac:dyDescent="0.25">
      <c r="B2583" s="6" t="s">
        <v>1481</v>
      </c>
      <c r="C2583" s="45"/>
      <c r="D2583" s="45"/>
      <c r="E2583" s="45"/>
      <c r="F2583" s="45"/>
      <c r="G2583" s="45"/>
      <c r="H2583" s="45"/>
      <c r="I2583" s="45"/>
      <c r="J2583" s="45"/>
      <c r="K2583" s="45"/>
      <c r="L2583" s="45">
        <v>12.5</v>
      </c>
      <c r="M2583" s="45"/>
      <c r="N2583" s="48"/>
      <c r="O2583" s="81">
        <f t="shared" si="40"/>
        <v>1</v>
      </c>
    </row>
    <row r="2584" spans="2:15" x14ac:dyDescent="0.25">
      <c r="B2584" s="6" t="s">
        <v>1490</v>
      </c>
      <c r="C2584" s="30"/>
      <c r="D2584" s="30"/>
      <c r="E2584" s="30"/>
      <c r="F2584" s="30"/>
      <c r="G2584" s="30"/>
      <c r="H2584" s="30"/>
      <c r="I2584" s="30"/>
      <c r="J2584" s="30">
        <v>12.5</v>
      </c>
      <c r="K2584" s="30"/>
      <c r="L2584" s="30"/>
      <c r="M2584" s="30"/>
      <c r="N2584" s="64"/>
      <c r="O2584" s="81">
        <f t="shared" si="40"/>
        <v>1</v>
      </c>
    </row>
    <row r="2585" spans="2:15" x14ac:dyDescent="0.25">
      <c r="B2585" s="6" t="s">
        <v>1809</v>
      </c>
      <c r="C2585" s="10">
        <v>12.5</v>
      </c>
      <c r="D2585" s="10"/>
      <c r="E2585" s="10"/>
      <c r="F2585" s="10"/>
      <c r="G2585" s="10"/>
      <c r="H2585" s="10"/>
      <c r="I2585" s="10"/>
      <c r="J2585" s="10"/>
      <c r="K2585" s="10"/>
      <c r="L2585" s="10"/>
      <c r="M2585" s="10"/>
      <c r="N2585" s="12"/>
      <c r="O2585" s="81">
        <f t="shared" si="40"/>
        <v>1</v>
      </c>
    </row>
    <row r="2586" spans="2:15" x14ac:dyDescent="0.25">
      <c r="B2586" s="6" t="s">
        <v>1999</v>
      </c>
      <c r="C2586" s="65"/>
      <c r="D2586" s="65"/>
      <c r="E2586" s="65">
        <v>12.5</v>
      </c>
      <c r="F2586" s="65"/>
      <c r="G2586" s="65"/>
      <c r="H2586" s="65"/>
      <c r="I2586" s="65"/>
      <c r="J2586" s="65"/>
      <c r="K2586" s="65"/>
      <c r="L2586" s="65"/>
      <c r="M2586" s="65"/>
      <c r="N2586" s="67"/>
      <c r="O2586" s="81">
        <f t="shared" si="40"/>
        <v>1</v>
      </c>
    </row>
    <row r="2587" spans="2:15" x14ac:dyDescent="0.25">
      <c r="B2587" s="6" t="s">
        <v>2246</v>
      </c>
      <c r="C2587" s="10"/>
      <c r="D2587" s="10"/>
      <c r="E2587" s="10">
        <v>12.5</v>
      </c>
      <c r="F2587" s="10"/>
      <c r="G2587" s="10"/>
      <c r="H2587" s="10"/>
      <c r="I2587" s="10"/>
      <c r="J2587" s="10"/>
      <c r="K2587" s="10"/>
      <c r="L2587" s="10"/>
      <c r="M2587" s="10"/>
      <c r="N2587" s="12"/>
      <c r="O2587" s="81">
        <f t="shared" si="40"/>
        <v>1</v>
      </c>
    </row>
    <row r="2588" spans="2:15" x14ac:dyDescent="0.25">
      <c r="B2588" s="6" t="s">
        <v>2425</v>
      </c>
      <c r="C2588" s="30"/>
      <c r="D2588" s="30"/>
      <c r="E2588" s="30"/>
      <c r="F2588" s="30"/>
      <c r="G2588" s="30"/>
      <c r="H2588" s="30"/>
      <c r="I2588" s="30"/>
      <c r="J2588" s="30"/>
      <c r="K2588" s="30"/>
      <c r="L2588" s="30"/>
      <c r="M2588" s="30"/>
      <c r="N2588" s="64">
        <v>12.5</v>
      </c>
      <c r="O2588" s="81">
        <f t="shared" si="40"/>
        <v>1</v>
      </c>
    </row>
    <row r="2589" spans="2:15" x14ac:dyDescent="0.25">
      <c r="B2589" s="6" t="s">
        <v>2470</v>
      </c>
      <c r="C2589" s="10"/>
      <c r="D2589" s="10"/>
      <c r="E2589" s="10"/>
      <c r="F2589" s="10"/>
      <c r="G2589" s="10"/>
      <c r="H2589" s="10"/>
      <c r="I2589" s="10"/>
      <c r="J2589" s="10"/>
      <c r="K2589" s="10"/>
      <c r="L2589" s="10">
        <v>12.5</v>
      </c>
      <c r="M2589" s="10"/>
      <c r="N2589" s="12"/>
      <c r="O2589" s="81">
        <f t="shared" si="40"/>
        <v>1</v>
      </c>
    </row>
    <row r="2590" spans="2:15" x14ac:dyDescent="0.25">
      <c r="B2590" s="6" t="s">
        <v>2793</v>
      </c>
      <c r="C2590" s="65"/>
      <c r="D2590" s="65"/>
      <c r="E2590" s="65"/>
      <c r="F2590" s="65"/>
      <c r="G2590" s="65"/>
      <c r="H2590" s="65"/>
      <c r="I2590" s="65">
        <v>12.5</v>
      </c>
      <c r="J2590" s="65"/>
      <c r="K2590" s="65"/>
      <c r="L2590" s="65"/>
      <c r="M2590" s="65"/>
      <c r="N2590" s="67"/>
      <c r="O2590" s="81">
        <f t="shared" si="40"/>
        <v>1</v>
      </c>
    </row>
    <row r="2591" spans="2:15" x14ac:dyDescent="0.25">
      <c r="B2591" s="6" t="s">
        <v>2841</v>
      </c>
      <c r="C2591" s="10">
        <v>12.5</v>
      </c>
      <c r="D2591" s="10"/>
      <c r="E2591" s="10"/>
      <c r="F2591" s="10"/>
      <c r="G2591" s="10"/>
      <c r="H2591" s="10"/>
      <c r="I2591" s="10"/>
      <c r="J2591" s="10"/>
      <c r="K2591" s="10"/>
      <c r="L2591" s="10"/>
      <c r="M2591" s="10"/>
      <c r="N2591" s="12"/>
      <c r="O2591" s="81">
        <f t="shared" si="40"/>
        <v>1</v>
      </c>
    </row>
    <row r="2592" spans="2:15" x14ac:dyDescent="0.25">
      <c r="B2592" s="6" t="s">
        <v>1882</v>
      </c>
      <c r="C2592" s="30"/>
      <c r="D2592" s="30"/>
      <c r="E2592" s="30">
        <v>7.1428571428571397</v>
      </c>
      <c r="F2592" s="30">
        <v>16.6666666666667</v>
      </c>
      <c r="G2592" s="30"/>
      <c r="H2592" s="30">
        <v>10</v>
      </c>
      <c r="I2592" s="30"/>
      <c r="J2592" s="30">
        <v>10</v>
      </c>
      <c r="K2592" s="30"/>
      <c r="L2592" s="30"/>
      <c r="M2592" s="30">
        <v>18.181818181818201</v>
      </c>
      <c r="N2592" s="64"/>
      <c r="O2592" s="81">
        <f t="shared" si="40"/>
        <v>5</v>
      </c>
    </row>
    <row r="2593" spans="2:15" x14ac:dyDescent="0.25">
      <c r="B2593" s="6" t="s">
        <v>503</v>
      </c>
      <c r="C2593" s="10"/>
      <c r="D2593" s="10">
        <v>9.0909090909090899</v>
      </c>
      <c r="E2593" s="10"/>
      <c r="F2593" s="10"/>
      <c r="G2593" s="10"/>
      <c r="H2593" s="10"/>
      <c r="I2593" s="10"/>
      <c r="J2593" s="10"/>
      <c r="K2593" s="10">
        <v>25</v>
      </c>
      <c r="L2593" s="10"/>
      <c r="M2593" s="10">
        <v>3.0303030303030298</v>
      </c>
      <c r="N2593" s="12"/>
      <c r="O2593" s="81">
        <f t="shared" si="40"/>
        <v>3</v>
      </c>
    </row>
    <row r="2594" spans="2:15" x14ac:dyDescent="0.25">
      <c r="B2594" s="6" t="s">
        <v>1556</v>
      </c>
      <c r="C2594" s="30"/>
      <c r="D2594" s="30"/>
      <c r="E2594" s="30">
        <v>7.6923076923076898</v>
      </c>
      <c r="F2594" s="30"/>
      <c r="G2594" s="30"/>
      <c r="H2594" s="30"/>
      <c r="I2594" s="30"/>
      <c r="J2594" s="30"/>
      <c r="K2594" s="30"/>
      <c r="L2594" s="30">
        <v>16.6666666666667</v>
      </c>
      <c r="M2594" s="30"/>
      <c r="N2594" s="64"/>
      <c r="O2594" s="81">
        <f t="shared" si="40"/>
        <v>2</v>
      </c>
    </row>
    <row r="2595" spans="2:15" x14ac:dyDescent="0.25">
      <c r="B2595" s="6" t="s">
        <v>2514</v>
      </c>
      <c r="C2595" s="10">
        <v>16.6666666666667</v>
      </c>
      <c r="D2595" s="10"/>
      <c r="E2595" s="10"/>
      <c r="F2595" s="10"/>
      <c r="G2595" s="10"/>
      <c r="H2595" s="10"/>
      <c r="I2595" s="10">
        <v>25</v>
      </c>
      <c r="J2595" s="10">
        <v>16.6666666666667</v>
      </c>
      <c r="K2595" s="10"/>
      <c r="L2595" s="10">
        <v>3.125</v>
      </c>
      <c r="M2595" s="10">
        <v>4.3478260869565197</v>
      </c>
      <c r="N2595" s="12">
        <v>6.6666666666666696</v>
      </c>
      <c r="O2595" s="81">
        <f t="shared" si="40"/>
        <v>6</v>
      </c>
    </row>
    <row r="2596" spans="2:15" x14ac:dyDescent="0.25">
      <c r="B2596" s="6" t="s">
        <v>1084</v>
      </c>
      <c r="C2596" s="30">
        <v>14.285714285714301</v>
      </c>
      <c r="D2596" s="30">
        <v>8.3333333333333304</v>
      </c>
      <c r="E2596" s="30">
        <v>14.285714285714301</v>
      </c>
      <c r="F2596" s="30"/>
      <c r="G2596" s="30"/>
      <c r="H2596" s="30"/>
      <c r="I2596" s="30">
        <v>12.5</v>
      </c>
      <c r="J2596" s="30">
        <v>12.5</v>
      </c>
      <c r="K2596" s="30">
        <v>10</v>
      </c>
      <c r="L2596" s="30"/>
      <c r="M2596" s="30"/>
      <c r="N2596" s="64"/>
      <c r="O2596" s="81">
        <f t="shared" si="40"/>
        <v>6</v>
      </c>
    </row>
    <row r="2597" spans="2:15" x14ac:dyDescent="0.25">
      <c r="B2597" s="6" t="s">
        <v>1958</v>
      </c>
      <c r="C2597" s="10">
        <v>14.285714285714301</v>
      </c>
      <c r="D2597" s="10"/>
      <c r="E2597" s="10">
        <v>5</v>
      </c>
      <c r="F2597" s="10">
        <v>5.8823529411764701</v>
      </c>
      <c r="G2597" s="10">
        <v>8.3333333333333304</v>
      </c>
      <c r="H2597" s="10">
        <v>18.75</v>
      </c>
      <c r="I2597" s="10">
        <v>10</v>
      </c>
      <c r="J2597" s="10">
        <v>5.5555555555555598</v>
      </c>
      <c r="K2597" s="10">
        <v>12.5</v>
      </c>
      <c r="L2597" s="10">
        <v>33.3333333333333</v>
      </c>
      <c r="M2597" s="10">
        <v>5</v>
      </c>
      <c r="N2597" s="12"/>
      <c r="O2597" s="81">
        <f t="shared" si="40"/>
        <v>10</v>
      </c>
    </row>
    <row r="2598" spans="2:15" x14ac:dyDescent="0.25">
      <c r="B2598" s="6" t="s">
        <v>1113</v>
      </c>
      <c r="C2598" s="30"/>
      <c r="D2598" s="30"/>
      <c r="E2598" s="30"/>
      <c r="F2598" s="30"/>
      <c r="G2598" s="30"/>
      <c r="H2598" s="30"/>
      <c r="I2598" s="30">
        <v>11.1111111111111</v>
      </c>
      <c r="J2598" s="30"/>
      <c r="K2598" s="30">
        <v>12.5</v>
      </c>
      <c r="L2598" s="30"/>
      <c r="M2598" s="30"/>
      <c r="N2598" s="64"/>
      <c r="O2598" s="81">
        <f t="shared" si="40"/>
        <v>2</v>
      </c>
    </row>
    <row r="2599" spans="2:15" x14ac:dyDescent="0.25">
      <c r="B2599" s="6" t="s">
        <v>1908</v>
      </c>
      <c r="C2599" s="10"/>
      <c r="D2599" s="10">
        <v>16.6666666666667</v>
      </c>
      <c r="E2599" s="10">
        <v>15</v>
      </c>
      <c r="F2599" s="10"/>
      <c r="G2599" s="10">
        <v>5.8823529411764701</v>
      </c>
      <c r="H2599" s="10">
        <v>15.384615384615399</v>
      </c>
      <c r="I2599" s="10">
        <v>5.8823529411764701</v>
      </c>
      <c r="J2599" s="10"/>
      <c r="K2599" s="10"/>
      <c r="L2599" s="10"/>
      <c r="M2599" s="10"/>
      <c r="N2599" s="12"/>
      <c r="O2599" s="81">
        <f t="shared" si="40"/>
        <v>5</v>
      </c>
    </row>
    <row r="2600" spans="2:15" x14ac:dyDescent="0.25">
      <c r="B2600" s="6" t="s">
        <v>2418</v>
      </c>
      <c r="C2600" s="30"/>
      <c r="D2600" s="30"/>
      <c r="E2600" s="30"/>
      <c r="F2600" s="30"/>
      <c r="G2600" s="30"/>
      <c r="H2600" s="30"/>
      <c r="I2600" s="30">
        <v>14.285714285714301</v>
      </c>
      <c r="J2600" s="30"/>
      <c r="K2600" s="30"/>
      <c r="L2600" s="30"/>
      <c r="M2600" s="30">
        <v>9.0909090909090899</v>
      </c>
      <c r="N2600" s="64"/>
      <c r="O2600" s="81">
        <f t="shared" si="40"/>
        <v>2</v>
      </c>
    </row>
    <row r="2601" spans="2:15" x14ac:dyDescent="0.25">
      <c r="B2601" s="6" t="s">
        <v>1510</v>
      </c>
      <c r="C2601" s="10"/>
      <c r="D2601" s="10"/>
      <c r="E2601" s="10">
        <v>10</v>
      </c>
      <c r="F2601" s="10">
        <v>14.285714285714301</v>
      </c>
      <c r="G2601" s="10">
        <v>11.1111111111111</v>
      </c>
      <c r="H2601" s="10"/>
      <c r="I2601" s="10"/>
      <c r="J2601" s="10">
        <v>11.1111111111111</v>
      </c>
      <c r="K2601" s="10"/>
      <c r="L2601" s="10"/>
      <c r="M2601" s="10"/>
      <c r="N2601" s="12"/>
      <c r="O2601" s="81">
        <f t="shared" si="40"/>
        <v>4</v>
      </c>
    </row>
    <row r="2602" spans="2:15" x14ac:dyDescent="0.25">
      <c r="B2602" s="6" t="s">
        <v>1448</v>
      </c>
      <c r="C2602" s="30">
        <v>10</v>
      </c>
      <c r="D2602" s="30">
        <v>8.3333333333333304</v>
      </c>
      <c r="E2602" s="30">
        <v>4.1666666666666696</v>
      </c>
      <c r="F2602" s="30">
        <v>20</v>
      </c>
      <c r="G2602" s="30"/>
      <c r="H2602" s="30"/>
      <c r="I2602" s="30">
        <v>7.1428571428571397</v>
      </c>
      <c r="J2602" s="30">
        <v>18.181818181818201</v>
      </c>
      <c r="K2602" s="30">
        <v>11.1111111111111</v>
      </c>
      <c r="L2602" s="30"/>
      <c r="M2602" s="30">
        <v>15.789473684210501</v>
      </c>
      <c r="N2602" s="64">
        <v>9.0909090909090899</v>
      </c>
      <c r="O2602" s="81">
        <f t="shared" si="40"/>
        <v>9</v>
      </c>
    </row>
    <row r="2603" spans="2:15" x14ac:dyDescent="0.25">
      <c r="B2603" s="6" t="s">
        <v>636</v>
      </c>
      <c r="C2603" s="10">
        <v>4.5454545454545503</v>
      </c>
      <c r="D2603" s="10">
        <v>11.1111111111111</v>
      </c>
      <c r="E2603" s="10">
        <v>10.714285714285699</v>
      </c>
      <c r="F2603" s="10">
        <v>5.5555555555555598</v>
      </c>
      <c r="G2603" s="10">
        <v>5</v>
      </c>
      <c r="H2603" s="10">
        <v>9.375</v>
      </c>
      <c r="I2603" s="10">
        <v>5</v>
      </c>
      <c r="J2603" s="10">
        <v>8</v>
      </c>
      <c r="K2603" s="10">
        <v>12.5</v>
      </c>
      <c r="L2603" s="10">
        <v>28</v>
      </c>
      <c r="M2603" s="10">
        <v>20.8333333333333</v>
      </c>
      <c r="N2603" s="12">
        <v>16.6666666666667</v>
      </c>
      <c r="O2603" s="81">
        <f t="shared" si="40"/>
        <v>12</v>
      </c>
    </row>
    <row r="2604" spans="2:15" x14ac:dyDescent="0.25">
      <c r="B2604" s="6" t="s">
        <v>2678</v>
      </c>
      <c r="C2604" s="30">
        <v>18.75</v>
      </c>
      <c r="D2604" s="30">
        <v>3.2258064516128999</v>
      </c>
      <c r="E2604" s="30">
        <v>3.7037037037037002</v>
      </c>
      <c r="F2604" s="30">
        <v>3.8461538461538498</v>
      </c>
      <c r="G2604" s="30">
        <v>23.076923076923102</v>
      </c>
      <c r="H2604" s="30">
        <v>15.1515151515152</v>
      </c>
      <c r="I2604" s="30"/>
      <c r="J2604" s="30">
        <v>11.764705882352899</v>
      </c>
      <c r="K2604" s="30">
        <v>5.1282051282051304</v>
      </c>
      <c r="L2604" s="30">
        <v>16.6666666666667</v>
      </c>
      <c r="M2604" s="30">
        <v>12</v>
      </c>
      <c r="N2604" s="64">
        <v>12.5</v>
      </c>
      <c r="O2604" s="81">
        <f t="shared" si="40"/>
        <v>11</v>
      </c>
    </row>
    <row r="2605" spans="2:15" x14ac:dyDescent="0.25">
      <c r="B2605" s="6" t="s">
        <v>2641</v>
      </c>
      <c r="C2605" s="45"/>
      <c r="D2605" s="45"/>
      <c r="E2605" s="45"/>
      <c r="F2605" s="45"/>
      <c r="G2605" s="45"/>
      <c r="H2605" s="45">
        <v>14.285714285714301</v>
      </c>
      <c r="I2605" s="45">
        <v>8.3333333333333304</v>
      </c>
      <c r="J2605" s="45"/>
      <c r="K2605" s="45"/>
      <c r="L2605" s="45"/>
      <c r="M2605" s="45"/>
      <c r="N2605" s="48"/>
      <c r="O2605" s="81">
        <f t="shared" si="40"/>
        <v>2</v>
      </c>
    </row>
    <row r="2606" spans="2:15" x14ac:dyDescent="0.25">
      <c r="B2606" s="6" t="s">
        <v>2173</v>
      </c>
      <c r="C2606" s="30"/>
      <c r="D2606" s="30"/>
      <c r="E2606" s="30"/>
      <c r="F2606" s="30"/>
      <c r="G2606" s="30">
        <v>11.1111111111111</v>
      </c>
      <c r="H2606" s="30">
        <v>11.1111111111111</v>
      </c>
      <c r="I2606" s="30"/>
      <c r="J2606" s="30">
        <v>11.1111111111111</v>
      </c>
      <c r="K2606" s="30"/>
      <c r="L2606" s="30"/>
      <c r="M2606" s="30"/>
      <c r="N2606" s="64"/>
      <c r="O2606" s="81">
        <f t="shared" si="40"/>
        <v>3</v>
      </c>
    </row>
    <row r="2607" spans="2:15" x14ac:dyDescent="0.25">
      <c r="B2607" s="6" t="s">
        <v>784</v>
      </c>
      <c r="C2607" s="10"/>
      <c r="D2607" s="10">
        <v>11.1111111111111</v>
      </c>
      <c r="E2607" s="10"/>
      <c r="F2607" s="10"/>
      <c r="G2607" s="10"/>
      <c r="H2607" s="10"/>
      <c r="I2607" s="10"/>
      <c r="J2607" s="10"/>
      <c r="K2607" s="10"/>
      <c r="L2607" s="10">
        <v>11.1111111111111</v>
      </c>
      <c r="M2607" s="10"/>
      <c r="N2607" s="12"/>
      <c r="O2607" s="81">
        <f t="shared" si="40"/>
        <v>2</v>
      </c>
    </row>
    <row r="2608" spans="2:15" x14ac:dyDescent="0.25">
      <c r="B2608" s="6" t="s">
        <v>425</v>
      </c>
      <c r="C2608" s="30"/>
      <c r="D2608" s="30"/>
      <c r="E2608" s="30"/>
      <c r="F2608" s="30"/>
      <c r="G2608" s="30"/>
      <c r="H2608" s="30"/>
      <c r="I2608" s="30"/>
      <c r="J2608" s="30"/>
      <c r="K2608" s="30"/>
      <c r="L2608" s="30"/>
      <c r="M2608" s="30">
        <v>11.1111111111111</v>
      </c>
      <c r="N2608" s="64"/>
      <c r="O2608" s="81">
        <f t="shared" si="40"/>
        <v>1</v>
      </c>
    </row>
    <row r="2609" spans="2:15" x14ac:dyDescent="0.25">
      <c r="B2609" s="6" t="s">
        <v>525</v>
      </c>
      <c r="C2609" s="10"/>
      <c r="D2609" s="10"/>
      <c r="E2609" s="10"/>
      <c r="F2609" s="10"/>
      <c r="G2609" s="10"/>
      <c r="H2609" s="10"/>
      <c r="I2609" s="10"/>
      <c r="J2609" s="10">
        <v>11.1111111111111</v>
      </c>
      <c r="K2609" s="10"/>
      <c r="L2609" s="10"/>
      <c r="M2609" s="10"/>
      <c r="N2609" s="12"/>
      <c r="O2609" s="81">
        <f t="shared" si="40"/>
        <v>1</v>
      </c>
    </row>
    <row r="2610" spans="2:15" x14ac:dyDescent="0.25">
      <c r="B2610" s="6" t="s">
        <v>696</v>
      </c>
      <c r="C2610" s="30"/>
      <c r="D2610" s="30"/>
      <c r="E2610" s="30"/>
      <c r="F2610" s="30">
        <v>11.1111111111111</v>
      </c>
      <c r="G2610" s="30"/>
      <c r="H2610" s="30"/>
      <c r="I2610" s="30"/>
      <c r="J2610" s="30"/>
      <c r="K2610" s="30"/>
      <c r="L2610" s="30"/>
      <c r="M2610" s="30"/>
      <c r="N2610" s="64"/>
      <c r="O2610" s="81">
        <f t="shared" si="40"/>
        <v>1</v>
      </c>
    </row>
    <row r="2611" spans="2:15" x14ac:dyDescent="0.25">
      <c r="B2611" s="6" t="s">
        <v>1726</v>
      </c>
      <c r="C2611" s="10"/>
      <c r="D2611" s="10"/>
      <c r="E2611" s="10"/>
      <c r="F2611" s="10"/>
      <c r="G2611" s="10"/>
      <c r="H2611" s="10"/>
      <c r="I2611" s="10"/>
      <c r="J2611" s="10"/>
      <c r="K2611" s="10"/>
      <c r="L2611" s="10">
        <v>11.1111111111111</v>
      </c>
      <c r="M2611" s="10"/>
      <c r="N2611" s="12"/>
      <c r="O2611" s="81">
        <f t="shared" si="40"/>
        <v>1</v>
      </c>
    </row>
    <row r="2612" spans="2:15" x14ac:dyDescent="0.25">
      <c r="B2612" s="6" t="s">
        <v>1802</v>
      </c>
      <c r="C2612" s="30"/>
      <c r="D2612" s="30"/>
      <c r="E2612" s="30"/>
      <c r="F2612" s="30"/>
      <c r="G2612" s="30"/>
      <c r="H2612" s="30"/>
      <c r="I2612" s="30"/>
      <c r="J2612" s="30"/>
      <c r="K2612" s="30"/>
      <c r="L2612" s="30">
        <v>11.1111111111111</v>
      </c>
      <c r="M2612" s="30"/>
      <c r="N2612" s="64"/>
      <c r="O2612" s="81">
        <f t="shared" si="40"/>
        <v>1</v>
      </c>
    </row>
    <row r="2613" spans="2:15" x14ac:dyDescent="0.25">
      <c r="B2613" s="6" t="s">
        <v>1817</v>
      </c>
      <c r="C2613" s="10"/>
      <c r="D2613" s="10"/>
      <c r="E2613" s="10"/>
      <c r="F2613" s="10"/>
      <c r="G2613" s="10"/>
      <c r="H2613" s="10"/>
      <c r="I2613" s="10"/>
      <c r="J2613" s="10"/>
      <c r="K2613" s="10"/>
      <c r="L2613" s="10">
        <v>11.1111111111111</v>
      </c>
      <c r="M2613" s="10"/>
      <c r="N2613" s="12"/>
      <c r="O2613" s="81">
        <f t="shared" si="40"/>
        <v>1</v>
      </c>
    </row>
    <row r="2614" spans="2:15" x14ac:dyDescent="0.25">
      <c r="B2614" s="6" t="s">
        <v>1833</v>
      </c>
      <c r="C2614" s="65"/>
      <c r="D2614" s="65"/>
      <c r="E2614" s="65">
        <v>11.1111111111111</v>
      </c>
      <c r="F2614" s="65"/>
      <c r="G2614" s="65"/>
      <c r="H2614" s="65"/>
      <c r="I2614" s="65"/>
      <c r="J2614" s="65"/>
      <c r="K2614" s="65"/>
      <c r="L2614" s="65"/>
      <c r="M2614" s="65"/>
      <c r="N2614" s="67"/>
      <c r="O2614" s="81">
        <f t="shared" si="40"/>
        <v>1</v>
      </c>
    </row>
    <row r="2615" spans="2:15" x14ac:dyDescent="0.25">
      <c r="B2615" s="6" t="s">
        <v>2863</v>
      </c>
      <c r="C2615" s="10"/>
      <c r="D2615" s="10"/>
      <c r="E2615" s="10"/>
      <c r="F2615" s="10">
        <v>11.1111111111111</v>
      </c>
      <c r="G2615" s="10"/>
      <c r="H2615" s="10"/>
      <c r="I2615" s="10"/>
      <c r="J2615" s="10"/>
      <c r="K2615" s="10"/>
      <c r="L2615" s="10"/>
      <c r="M2615" s="10"/>
      <c r="N2615" s="12"/>
      <c r="O2615" s="81">
        <f t="shared" si="40"/>
        <v>1</v>
      </c>
    </row>
    <row r="2616" spans="2:15" x14ac:dyDescent="0.25">
      <c r="B2616" s="6" t="s">
        <v>208</v>
      </c>
      <c r="C2616" s="30"/>
      <c r="D2616" s="30"/>
      <c r="E2616" s="30"/>
      <c r="F2616" s="30">
        <v>10</v>
      </c>
      <c r="G2616" s="30"/>
      <c r="H2616" s="30">
        <v>10</v>
      </c>
      <c r="I2616" s="30"/>
      <c r="J2616" s="30"/>
      <c r="K2616" s="30"/>
      <c r="L2616" s="30"/>
      <c r="M2616" s="30">
        <v>12.5</v>
      </c>
      <c r="N2616" s="64"/>
      <c r="O2616" s="81">
        <f t="shared" si="40"/>
        <v>3</v>
      </c>
    </row>
    <row r="2617" spans="2:15" x14ac:dyDescent="0.25">
      <c r="B2617" s="6" t="s">
        <v>2441</v>
      </c>
      <c r="C2617" s="10"/>
      <c r="D2617" s="10"/>
      <c r="E2617" s="10">
        <v>14.285714285714301</v>
      </c>
      <c r="F2617" s="10"/>
      <c r="G2617" s="10"/>
      <c r="H2617" s="10"/>
      <c r="I2617" s="10">
        <v>16.6666666666667</v>
      </c>
      <c r="J2617" s="10"/>
      <c r="K2617" s="10"/>
      <c r="L2617" s="10"/>
      <c r="M2617" s="10"/>
      <c r="N2617" s="12">
        <v>1.47058823529412</v>
      </c>
      <c r="O2617" s="81">
        <f t="shared" si="40"/>
        <v>3</v>
      </c>
    </row>
    <row r="2618" spans="2:15" x14ac:dyDescent="0.25">
      <c r="B2618" s="6" t="s">
        <v>1067</v>
      </c>
      <c r="C2618" s="30">
        <v>9.0909090909090899</v>
      </c>
      <c r="D2618" s="30">
        <v>12.5</v>
      </c>
      <c r="E2618" s="30"/>
      <c r="F2618" s="30"/>
      <c r="G2618" s="30"/>
      <c r="H2618" s="30"/>
      <c r="I2618" s="30"/>
      <c r="J2618" s="30"/>
      <c r="K2618" s="30"/>
      <c r="L2618" s="30"/>
      <c r="M2618" s="30"/>
      <c r="N2618" s="64"/>
      <c r="O2618" s="81">
        <f t="shared" si="40"/>
        <v>2</v>
      </c>
    </row>
    <row r="2619" spans="2:15" x14ac:dyDescent="0.25">
      <c r="B2619" s="6" t="s">
        <v>1514</v>
      </c>
      <c r="C2619" s="10">
        <v>21.739130434782599</v>
      </c>
      <c r="D2619" s="10">
        <v>15.789473684210501</v>
      </c>
      <c r="E2619" s="10">
        <v>3.8461538461538498</v>
      </c>
      <c r="F2619" s="10">
        <v>11.1111111111111</v>
      </c>
      <c r="G2619" s="10">
        <v>2.5641025641025599</v>
      </c>
      <c r="H2619" s="10">
        <v>26.923076923076898</v>
      </c>
      <c r="I2619" s="10">
        <v>4.4444444444444402</v>
      </c>
      <c r="J2619" s="10">
        <v>15.1515151515152</v>
      </c>
      <c r="K2619" s="10">
        <v>8.6956521739130395</v>
      </c>
      <c r="L2619" s="10">
        <v>8.6956521739130395</v>
      </c>
      <c r="M2619" s="10">
        <v>7.1428571428571397</v>
      </c>
      <c r="N2619" s="12">
        <v>3.3333333333333299</v>
      </c>
      <c r="O2619" s="81">
        <f t="shared" si="40"/>
        <v>12</v>
      </c>
    </row>
    <row r="2620" spans="2:15" x14ac:dyDescent="0.25">
      <c r="B2620" s="6" t="s">
        <v>715</v>
      </c>
      <c r="C2620" s="30">
        <v>14.285714285714301</v>
      </c>
      <c r="D2620" s="30">
        <v>13.3333333333333</v>
      </c>
      <c r="E2620" s="30"/>
      <c r="F2620" s="30"/>
      <c r="G2620" s="30">
        <v>7.6923076923076898</v>
      </c>
      <c r="H2620" s="30"/>
      <c r="I2620" s="30"/>
      <c r="J2620" s="30"/>
      <c r="K2620" s="30">
        <v>14.285714285714301</v>
      </c>
      <c r="L2620" s="30">
        <v>11.764705882352899</v>
      </c>
      <c r="M2620" s="30">
        <v>3.3333333333333299</v>
      </c>
      <c r="N2620" s="64"/>
      <c r="O2620" s="81">
        <f t="shared" si="40"/>
        <v>6</v>
      </c>
    </row>
    <row r="2621" spans="2:15" x14ac:dyDescent="0.25">
      <c r="B2621" s="6" t="s">
        <v>1332</v>
      </c>
      <c r="C2621" s="10">
        <v>14.285714285714301</v>
      </c>
      <c r="D2621" s="10"/>
      <c r="E2621" s="10"/>
      <c r="F2621" s="10"/>
      <c r="G2621" s="10"/>
      <c r="H2621" s="10"/>
      <c r="I2621" s="10"/>
      <c r="J2621" s="10"/>
      <c r="K2621" s="10"/>
      <c r="L2621" s="10">
        <v>7.1428571428571397</v>
      </c>
      <c r="M2621" s="10"/>
      <c r="N2621" s="12"/>
      <c r="O2621" s="81">
        <f t="shared" si="40"/>
        <v>2</v>
      </c>
    </row>
    <row r="2622" spans="2:15" x14ac:dyDescent="0.25">
      <c r="B2622" s="6" t="s">
        <v>1548</v>
      </c>
      <c r="C2622" s="30"/>
      <c r="D2622" s="30"/>
      <c r="E2622" s="30"/>
      <c r="F2622" s="30"/>
      <c r="G2622" s="30"/>
      <c r="H2622" s="30">
        <v>7.6923076923076898</v>
      </c>
      <c r="I2622" s="30"/>
      <c r="J2622" s="30"/>
      <c r="K2622" s="30"/>
      <c r="L2622" s="30">
        <v>13.3333333333333</v>
      </c>
      <c r="M2622" s="30"/>
      <c r="N2622" s="64"/>
      <c r="O2622" s="81">
        <f t="shared" si="40"/>
        <v>2</v>
      </c>
    </row>
    <row r="2623" spans="2:15" x14ac:dyDescent="0.25">
      <c r="B2623" s="6" t="s">
        <v>1604</v>
      </c>
      <c r="C2623" s="10">
        <v>5.2631578947368398</v>
      </c>
      <c r="D2623" s="10">
        <v>4.5454545454545503</v>
      </c>
      <c r="E2623" s="10">
        <v>13.3333333333333</v>
      </c>
      <c r="F2623" s="10"/>
      <c r="G2623" s="10">
        <v>5.1282051282051304</v>
      </c>
      <c r="H2623" s="10">
        <v>8.5714285714285694</v>
      </c>
      <c r="I2623" s="10"/>
      <c r="J2623" s="10">
        <v>17.307692307692299</v>
      </c>
      <c r="K2623" s="10">
        <v>6.6666666666666696</v>
      </c>
      <c r="L2623" s="10">
        <v>8.6956521739130395</v>
      </c>
      <c r="M2623" s="10">
        <v>7.4074074074074101</v>
      </c>
      <c r="N2623" s="12">
        <v>27.272727272727298</v>
      </c>
      <c r="O2623" s="81">
        <f t="shared" si="40"/>
        <v>10</v>
      </c>
    </row>
    <row r="2624" spans="2:15" x14ac:dyDescent="0.25">
      <c r="B2624" s="6" t="s">
        <v>1997</v>
      </c>
      <c r="C2624" s="30"/>
      <c r="D2624" s="30"/>
      <c r="E2624" s="30">
        <v>6.8965517241379297</v>
      </c>
      <c r="F2624" s="30">
        <v>12.5</v>
      </c>
      <c r="G2624" s="30"/>
      <c r="H2624" s="30"/>
      <c r="I2624" s="30"/>
      <c r="J2624" s="30"/>
      <c r="K2624" s="30"/>
      <c r="L2624" s="30">
        <v>15.384615384615399</v>
      </c>
      <c r="M2624" s="30">
        <v>6.6666666666666696</v>
      </c>
      <c r="N2624" s="64"/>
      <c r="O2624" s="81">
        <f t="shared" si="40"/>
        <v>4</v>
      </c>
    </row>
    <row r="2625" spans="2:15" x14ac:dyDescent="0.25">
      <c r="B2625" s="6" t="s">
        <v>993</v>
      </c>
      <c r="C2625" s="10">
        <v>23.076923076923102</v>
      </c>
      <c r="D2625" s="10">
        <v>18.181818181818201</v>
      </c>
      <c r="E2625" s="10">
        <v>2.8571428571428599</v>
      </c>
      <c r="F2625" s="10">
        <v>7.5</v>
      </c>
      <c r="G2625" s="10">
        <v>19.047619047619001</v>
      </c>
      <c r="H2625" s="10">
        <v>9.0909090909090899</v>
      </c>
      <c r="I2625" s="10">
        <v>5.5555555555555598</v>
      </c>
      <c r="J2625" s="10">
        <v>3.4482758620689702</v>
      </c>
      <c r="K2625" s="10"/>
      <c r="L2625" s="10">
        <v>6.0606060606060597</v>
      </c>
      <c r="M2625" s="10">
        <v>7.1428571428571397</v>
      </c>
      <c r="N2625" s="12"/>
      <c r="O2625" s="81">
        <f t="shared" si="40"/>
        <v>10</v>
      </c>
    </row>
    <row r="2626" spans="2:15" x14ac:dyDescent="0.25">
      <c r="B2626" s="6" t="s">
        <v>1492</v>
      </c>
      <c r="C2626" s="30"/>
      <c r="D2626" s="30"/>
      <c r="E2626" s="30">
        <v>6.6666666666666696</v>
      </c>
      <c r="F2626" s="30">
        <v>9.0909090909090899</v>
      </c>
      <c r="G2626" s="30">
        <v>11.1111111111111</v>
      </c>
      <c r="H2626" s="30"/>
      <c r="I2626" s="30"/>
      <c r="J2626" s="30"/>
      <c r="K2626" s="30"/>
      <c r="L2626" s="30">
        <v>7.1428571428571397</v>
      </c>
      <c r="M2626" s="30"/>
      <c r="N2626" s="64">
        <v>16.6666666666667</v>
      </c>
      <c r="O2626" s="81">
        <f t="shared" si="40"/>
        <v>5</v>
      </c>
    </row>
    <row r="2627" spans="2:15" x14ac:dyDescent="0.25">
      <c r="B2627" s="6" t="s">
        <v>393</v>
      </c>
      <c r="C2627" s="10"/>
      <c r="D2627" s="10"/>
      <c r="E2627" s="10"/>
      <c r="F2627" s="10">
        <v>12.5</v>
      </c>
      <c r="G2627" s="10"/>
      <c r="H2627" s="10"/>
      <c r="I2627" s="10"/>
      <c r="J2627" s="10">
        <v>10</v>
      </c>
      <c r="K2627" s="10"/>
      <c r="L2627" s="10"/>
      <c r="M2627" s="10">
        <v>7.6923076923076898</v>
      </c>
      <c r="N2627" s="12"/>
      <c r="O2627" s="81">
        <f t="shared" ref="O2627:O2690" si="41">12-COUNTBLANK(C2627:N2627)</f>
        <v>3</v>
      </c>
    </row>
    <row r="2628" spans="2:15" x14ac:dyDescent="0.25">
      <c r="B2628" s="6" t="s">
        <v>1047</v>
      </c>
      <c r="C2628" s="30"/>
      <c r="D2628" s="30">
        <v>10</v>
      </c>
      <c r="E2628" s="30"/>
      <c r="F2628" s="30"/>
      <c r="G2628" s="30"/>
      <c r="H2628" s="30"/>
      <c r="I2628" s="30"/>
      <c r="J2628" s="30"/>
      <c r="K2628" s="30"/>
      <c r="L2628" s="30"/>
      <c r="M2628" s="30"/>
      <c r="N2628" s="64"/>
      <c r="O2628" s="81">
        <f t="shared" si="41"/>
        <v>1</v>
      </c>
    </row>
    <row r="2629" spans="2:15" x14ac:dyDescent="0.25">
      <c r="B2629" s="6" t="s">
        <v>1177</v>
      </c>
      <c r="C2629" s="10"/>
      <c r="D2629" s="10"/>
      <c r="E2629" s="10"/>
      <c r="F2629" s="10"/>
      <c r="G2629" s="10"/>
      <c r="H2629" s="10"/>
      <c r="I2629" s="10">
        <v>10</v>
      </c>
      <c r="J2629" s="10"/>
      <c r="K2629" s="10"/>
      <c r="L2629" s="10"/>
      <c r="M2629" s="10"/>
      <c r="N2629" s="12"/>
      <c r="O2629" s="81">
        <f t="shared" si="41"/>
        <v>1</v>
      </c>
    </row>
    <row r="2630" spans="2:15" x14ac:dyDescent="0.25">
      <c r="B2630" s="6" t="s">
        <v>1682</v>
      </c>
      <c r="C2630" s="30"/>
      <c r="D2630" s="30"/>
      <c r="E2630" s="30"/>
      <c r="F2630" s="30"/>
      <c r="G2630" s="30"/>
      <c r="H2630" s="30"/>
      <c r="I2630" s="30"/>
      <c r="J2630" s="30"/>
      <c r="K2630" s="30"/>
      <c r="L2630" s="30">
        <v>10</v>
      </c>
      <c r="M2630" s="30"/>
      <c r="N2630" s="64"/>
      <c r="O2630" s="81">
        <f t="shared" si="41"/>
        <v>1</v>
      </c>
    </row>
    <row r="2631" spans="2:15" x14ac:dyDescent="0.25">
      <c r="B2631" s="6" t="s">
        <v>1756</v>
      </c>
      <c r="C2631" s="10"/>
      <c r="D2631" s="10"/>
      <c r="E2631" s="10"/>
      <c r="F2631" s="10"/>
      <c r="G2631" s="10"/>
      <c r="H2631" s="10"/>
      <c r="I2631" s="10"/>
      <c r="J2631" s="10">
        <v>10</v>
      </c>
      <c r="K2631" s="10"/>
      <c r="L2631" s="10"/>
      <c r="M2631" s="10"/>
      <c r="N2631" s="12"/>
      <c r="O2631" s="81">
        <f t="shared" si="41"/>
        <v>1</v>
      </c>
    </row>
    <row r="2632" spans="2:15" x14ac:dyDescent="0.25">
      <c r="B2632" s="6" t="s">
        <v>2089</v>
      </c>
      <c r="C2632" s="30"/>
      <c r="D2632" s="30"/>
      <c r="E2632" s="30"/>
      <c r="F2632" s="30"/>
      <c r="G2632" s="30"/>
      <c r="H2632" s="30">
        <v>10</v>
      </c>
      <c r="I2632" s="30"/>
      <c r="J2632" s="30"/>
      <c r="K2632" s="30"/>
      <c r="L2632" s="30"/>
      <c r="M2632" s="30"/>
      <c r="N2632" s="64"/>
      <c r="O2632" s="81">
        <f t="shared" si="41"/>
        <v>1</v>
      </c>
    </row>
    <row r="2633" spans="2:15" x14ac:dyDescent="0.25">
      <c r="B2633" s="6" t="s">
        <v>2412</v>
      </c>
      <c r="C2633" s="10"/>
      <c r="D2633" s="10"/>
      <c r="E2633" s="10">
        <v>10</v>
      </c>
      <c r="F2633" s="10"/>
      <c r="G2633" s="10"/>
      <c r="H2633" s="10"/>
      <c r="I2633" s="10"/>
      <c r="J2633" s="10"/>
      <c r="K2633" s="10"/>
      <c r="L2633" s="10"/>
      <c r="M2633" s="10"/>
      <c r="N2633" s="12"/>
      <c r="O2633" s="81">
        <f t="shared" si="41"/>
        <v>1</v>
      </c>
    </row>
    <row r="2634" spans="2:15" x14ac:dyDescent="0.25">
      <c r="B2634" s="6" t="s">
        <v>2441</v>
      </c>
      <c r="C2634" s="30"/>
      <c r="D2634" s="30"/>
      <c r="E2634" s="30"/>
      <c r="F2634" s="30"/>
      <c r="G2634" s="30"/>
      <c r="H2634" s="30"/>
      <c r="I2634" s="30"/>
      <c r="J2634" s="30"/>
      <c r="K2634" s="30"/>
      <c r="L2634" s="30">
        <v>10</v>
      </c>
      <c r="M2634" s="30"/>
      <c r="N2634" s="64"/>
      <c r="O2634" s="81">
        <f t="shared" si="41"/>
        <v>1</v>
      </c>
    </row>
    <row r="2635" spans="2:15" x14ac:dyDescent="0.25">
      <c r="B2635" s="6" t="s">
        <v>2506</v>
      </c>
      <c r="C2635" s="10"/>
      <c r="D2635" s="10">
        <v>10</v>
      </c>
      <c r="E2635" s="10"/>
      <c r="F2635" s="10"/>
      <c r="G2635" s="10"/>
      <c r="H2635" s="10"/>
      <c r="I2635" s="10"/>
      <c r="J2635" s="10"/>
      <c r="K2635" s="10"/>
      <c r="L2635" s="10"/>
      <c r="M2635" s="10"/>
      <c r="N2635" s="12"/>
      <c r="O2635" s="81">
        <f t="shared" si="41"/>
        <v>1</v>
      </c>
    </row>
    <row r="2636" spans="2:15" x14ac:dyDescent="0.25">
      <c r="B2636" s="6" t="s">
        <v>2719</v>
      </c>
      <c r="C2636" s="30">
        <v>15.295629820051399</v>
      </c>
      <c r="D2636" s="30">
        <v>10.790273556231</v>
      </c>
      <c r="E2636" s="30">
        <v>11.958146487294499</v>
      </c>
      <c r="F2636" s="30">
        <v>6.7357512953367902</v>
      </c>
      <c r="G2636" s="30">
        <v>10.0456621004566</v>
      </c>
      <c r="H2636" s="30">
        <v>20</v>
      </c>
      <c r="I2636" s="30">
        <v>12.280701754386</v>
      </c>
      <c r="J2636" s="30">
        <v>11.731843575418999</v>
      </c>
      <c r="K2636" s="30">
        <v>5.6074766355140202</v>
      </c>
      <c r="L2636" s="30">
        <v>8.0769230769230802</v>
      </c>
      <c r="M2636" s="30">
        <v>2.8112449799196799</v>
      </c>
      <c r="N2636" s="64">
        <v>3.4722222222222201</v>
      </c>
      <c r="O2636" s="81">
        <f t="shared" si="41"/>
        <v>12</v>
      </c>
    </row>
    <row r="2637" spans="2:15" x14ac:dyDescent="0.25">
      <c r="B2637" s="6" t="s">
        <v>1062</v>
      </c>
      <c r="C2637" s="10"/>
      <c r="D2637" s="10"/>
      <c r="E2637" s="10">
        <v>7.1428571428571397</v>
      </c>
      <c r="F2637" s="10"/>
      <c r="G2637" s="10"/>
      <c r="H2637" s="10">
        <v>10</v>
      </c>
      <c r="I2637" s="10">
        <v>12.5</v>
      </c>
      <c r="J2637" s="10"/>
      <c r="K2637" s="10"/>
      <c r="L2637" s="10"/>
      <c r="M2637" s="10"/>
      <c r="N2637" s="12"/>
      <c r="O2637" s="81">
        <f t="shared" si="41"/>
        <v>3</v>
      </c>
    </row>
    <row r="2638" spans="2:15" x14ac:dyDescent="0.25">
      <c r="B2638" s="6" t="s">
        <v>1250</v>
      </c>
      <c r="C2638" s="30"/>
      <c r="D2638" s="30"/>
      <c r="E2638" s="30"/>
      <c r="F2638" s="30"/>
      <c r="G2638" s="30"/>
      <c r="H2638" s="30"/>
      <c r="I2638" s="30"/>
      <c r="J2638" s="30">
        <v>7.1428571428571397</v>
      </c>
      <c r="K2638" s="30"/>
      <c r="L2638" s="30">
        <v>12.5</v>
      </c>
      <c r="M2638" s="30"/>
      <c r="N2638" s="64"/>
      <c r="O2638" s="81">
        <f t="shared" si="41"/>
        <v>2</v>
      </c>
    </row>
    <row r="2639" spans="2:15" x14ac:dyDescent="0.25">
      <c r="B2639" s="6" t="s">
        <v>2503</v>
      </c>
      <c r="C2639" s="10">
        <v>12.962962962962999</v>
      </c>
      <c r="D2639" s="10">
        <v>11.1111111111111</v>
      </c>
      <c r="E2639" s="10">
        <v>13.5135135135135</v>
      </c>
      <c r="F2639" s="10">
        <v>2.5641025641025599</v>
      </c>
      <c r="G2639" s="10">
        <v>5.2631578947368398</v>
      </c>
      <c r="H2639" s="10">
        <v>16.6666666666667</v>
      </c>
      <c r="I2639" s="10">
        <v>5.2631578947368398</v>
      </c>
      <c r="J2639" s="10"/>
      <c r="K2639" s="10"/>
      <c r="L2639" s="10">
        <v>7.4074074074074101</v>
      </c>
      <c r="M2639" s="10">
        <v>13.157894736842101</v>
      </c>
      <c r="N2639" s="12"/>
      <c r="O2639" s="81">
        <f t="shared" si="41"/>
        <v>9</v>
      </c>
    </row>
    <row r="2640" spans="2:15" x14ac:dyDescent="0.25">
      <c r="B2640" s="6" t="s">
        <v>1859</v>
      </c>
      <c r="C2640" s="30"/>
      <c r="D2640" s="30">
        <v>4.7619047619047601</v>
      </c>
      <c r="E2640" s="30"/>
      <c r="F2640" s="30">
        <v>7.1428571428571397</v>
      </c>
      <c r="G2640" s="30">
        <v>14.285714285714301</v>
      </c>
      <c r="H2640" s="30">
        <v>5.8823529411764701</v>
      </c>
      <c r="I2640" s="30"/>
      <c r="J2640" s="30">
        <v>15.1515151515152</v>
      </c>
      <c r="K2640" s="30"/>
      <c r="L2640" s="30">
        <v>11.1111111111111</v>
      </c>
      <c r="M2640" s="30"/>
      <c r="N2640" s="64"/>
      <c r="O2640" s="81">
        <f t="shared" si="41"/>
        <v>6</v>
      </c>
    </row>
    <row r="2641" spans="2:15" x14ac:dyDescent="0.25">
      <c r="B2641" s="6" t="s">
        <v>2368</v>
      </c>
      <c r="C2641" s="10"/>
      <c r="D2641" s="10">
        <v>11.1111111111111</v>
      </c>
      <c r="E2641" s="10"/>
      <c r="F2641" s="10"/>
      <c r="G2641" s="10">
        <v>9.0909090909090899</v>
      </c>
      <c r="H2641" s="10"/>
      <c r="I2641" s="10"/>
      <c r="J2641" s="10"/>
      <c r="K2641" s="10">
        <v>11.764705882352899</v>
      </c>
      <c r="L2641" s="10"/>
      <c r="M2641" s="10">
        <v>6.6666666666666696</v>
      </c>
      <c r="N2641" s="12"/>
      <c r="O2641" s="81">
        <f t="shared" si="41"/>
        <v>4</v>
      </c>
    </row>
    <row r="2642" spans="2:15" x14ac:dyDescent="0.25">
      <c r="B2642" s="6" t="s">
        <v>2279</v>
      </c>
      <c r="C2642" s="65"/>
      <c r="D2642" s="65"/>
      <c r="E2642" s="65">
        <v>7.1428571428571397</v>
      </c>
      <c r="F2642" s="65"/>
      <c r="G2642" s="65"/>
      <c r="H2642" s="65"/>
      <c r="I2642" s="65"/>
      <c r="J2642" s="65">
        <v>15.384615384615399</v>
      </c>
      <c r="K2642" s="65">
        <v>5.8823529411764701</v>
      </c>
      <c r="L2642" s="65"/>
      <c r="M2642" s="65">
        <v>5.5555555555555598</v>
      </c>
      <c r="N2642" s="67">
        <v>14.285714285714301</v>
      </c>
      <c r="O2642" s="81">
        <f t="shared" si="41"/>
        <v>5</v>
      </c>
    </row>
    <row r="2643" spans="2:15" x14ac:dyDescent="0.25">
      <c r="B2643" s="6" t="s">
        <v>938</v>
      </c>
      <c r="C2643" s="10">
        <v>7.6923076923076898</v>
      </c>
      <c r="D2643" s="10"/>
      <c r="E2643" s="10">
        <v>6.6666666666666696</v>
      </c>
      <c r="F2643" s="10"/>
      <c r="G2643" s="10"/>
      <c r="H2643" s="10"/>
      <c r="I2643" s="10"/>
      <c r="J2643" s="10">
        <v>14.285714285714301</v>
      </c>
      <c r="K2643" s="10"/>
      <c r="L2643" s="10"/>
      <c r="M2643" s="10"/>
      <c r="N2643" s="12"/>
      <c r="O2643" s="81">
        <f t="shared" si="41"/>
        <v>3</v>
      </c>
    </row>
    <row r="2644" spans="2:15" x14ac:dyDescent="0.25">
      <c r="B2644" s="6" t="s">
        <v>1337</v>
      </c>
      <c r="C2644" s="30"/>
      <c r="D2644" s="30"/>
      <c r="E2644" s="30"/>
      <c r="F2644" s="30"/>
      <c r="G2644" s="30"/>
      <c r="H2644" s="30"/>
      <c r="I2644" s="30"/>
      <c r="J2644" s="30">
        <v>10</v>
      </c>
      <c r="K2644" s="30"/>
      <c r="L2644" s="30"/>
      <c r="M2644" s="30">
        <v>9.0909090909090899</v>
      </c>
      <c r="N2644" s="64"/>
      <c r="O2644" s="81">
        <f t="shared" si="41"/>
        <v>2</v>
      </c>
    </row>
    <row r="2645" spans="2:15" x14ac:dyDescent="0.25">
      <c r="B2645" s="6" t="s">
        <v>878</v>
      </c>
      <c r="C2645" s="10"/>
      <c r="D2645" s="10"/>
      <c r="E2645" s="10"/>
      <c r="F2645" s="10">
        <v>9.5238095238095202</v>
      </c>
      <c r="G2645" s="10"/>
      <c r="H2645" s="10"/>
      <c r="I2645" s="10"/>
      <c r="J2645" s="10"/>
      <c r="K2645" s="10"/>
      <c r="L2645" s="10"/>
      <c r="M2645" s="10"/>
      <c r="N2645" s="12"/>
      <c r="O2645" s="81">
        <f t="shared" si="41"/>
        <v>1</v>
      </c>
    </row>
    <row r="2646" spans="2:15" x14ac:dyDescent="0.25">
      <c r="B2646" s="6" t="s">
        <v>2043</v>
      </c>
      <c r="C2646" s="30">
        <v>3.8461538461538498</v>
      </c>
      <c r="D2646" s="30">
        <v>16</v>
      </c>
      <c r="E2646" s="30">
        <v>8.3333333333333304</v>
      </c>
      <c r="F2646" s="30"/>
      <c r="G2646" s="30"/>
      <c r="H2646" s="30"/>
      <c r="I2646" s="30"/>
      <c r="J2646" s="30">
        <v>9.0909090909090899</v>
      </c>
      <c r="K2646" s="30"/>
      <c r="L2646" s="30"/>
      <c r="M2646" s="30"/>
      <c r="N2646" s="64"/>
      <c r="O2646" s="81">
        <f t="shared" si="41"/>
        <v>4</v>
      </c>
    </row>
    <row r="2647" spans="2:15" x14ac:dyDescent="0.25">
      <c r="B2647" s="6" t="s">
        <v>653</v>
      </c>
      <c r="C2647" s="10"/>
      <c r="D2647" s="10"/>
      <c r="E2647" s="10"/>
      <c r="F2647" s="10"/>
      <c r="G2647" s="10">
        <v>5.8823529411764701</v>
      </c>
      <c r="H2647" s="10"/>
      <c r="I2647" s="10"/>
      <c r="J2647" s="10">
        <v>12.5</v>
      </c>
      <c r="K2647" s="10"/>
      <c r="L2647" s="10"/>
      <c r="M2647" s="10"/>
      <c r="N2647" s="12"/>
      <c r="O2647" s="81">
        <f t="shared" si="41"/>
        <v>2</v>
      </c>
    </row>
    <row r="2648" spans="2:15" x14ac:dyDescent="0.25">
      <c r="B2648" s="6" t="s">
        <v>2246</v>
      </c>
      <c r="C2648" s="30"/>
      <c r="D2648" s="30"/>
      <c r="E2648" s="30"/>
      <c r="F2648" s="30"/>
      <c r="G2648" s="30"/>
      <c r="H2648" s="30"/>
      <c r="I2648" s="30">
        <v>9.0909090909090899</v>
      </c>
      <c r="J2648" s="30"/>
      <c r="K2648" s="30"/>
      <c r="L2648" s="30"/>
      <c r="M2648" s="30"/>
      <c r="N2648" s="64"/>
      <c r="O2648" s="81">
        <f t="shared" si="41"/>
        <v>1</v>
      </c>
    </row>
    <row r="2649" spans="2:15" x14ac:dyDescent="0.25">
      <c r="B2649" s="6" t="s">
        <v>957</v>
      </c>
      <c r="C2649" s="10"/>
      <c r="D2649" s="10"/>
      <c r="E2649" s="10"/>
      <c r="F2649" s="10"/>
      <c r="G2649" s="10"/>
      <c r="H2649" s="10">
        <v>2.38095238095238</v>
      </c>
      <c r="I2649" s="10"/>
      <c r="J2649" s="10">
        <v>9.67741935483871</v>
      </c>
      <c r="K2649" s="10"/>
      <c r="L2649" s="10"/>
      <c r="M2649" s="10">
        <v>15</v>
      </c>
      <c r="N2649" s="12"/>
      <c r="O2649" s="81">
        <f t="shared" si="41"/>
        <v>3</v>
      </c>
    </row>
    <row r="2650" spans="2:15" x14ac:dyDescent="0.25">
      <c r="B2650" s="6" t="s">
        <v>2499</v>
      </c>
      <c r="C2650" s="30"/>
      <c r="D2650" s="30">
        <v>11.1111111111111</v>
      </c>
      <c r="E2650" s="30">
        <v>5.2631578947368398</v>
      </c>
      <c r="F2650" s="30"/>
      <c r="G2650" s="30"/>
      <c r="H2650" s="30"/>
      <c r="I2650" s="30">
        <v>5.2631578947368398</v>
      </c>
      <c r="J2650" s="30">
        <v>15.384615384615399</v>
      </c>
      <c r="K2650" s="30"/>
      <c r="L2650" s="30">
        <v>6.6666666666666696</v>
      </c>
      <c r="M2650" s="30"/>
      <c r="N2650" s="64"/>
      <c r="O2650" s="81">
        <f t="shared" si="41"/>
        <v>5</v>
      </c>
    </row>
    <row r="2651" spans="2:15" x14ac:dyDescent="0.25">
      <c r="B2651" s="6" t="s">
        <v>2347</v>
      </c>
      <c r="C2651" s="10">
        <v>12.5</v>
      </c>
      <c r="D2651" s="10">
        <v>10</v>
      </c>
      <c r="E2651" s="10"/>
      <c r="F2651" s="10"/>
      <c r="G2651" s="10"/>
      <c r="H2651" s="10"/>
      <c r="I2651" s="10"/>
      <c r="J2651" s="10"/>
      <c r="K2651" s="10"/>
      <c r="L2651" s="10"/>
      <c r="M2651" s="10">
        <v>2.7777777777777799</v>
      </c>
      <c r="N2651" s="12"/>
      <c r="O2651" s="81">
        <f t="shared" si="41"/>
        <v>3</v>
      </c>
    </row>
    <row r="2652" spans="2:15" x14ac:dyDescent="0.25">
      <c r="B2652" s="6" t="s">
        <v>2438</v>
      </c>
      <c r="C2652" s="30">
        <v>8.3333333333333304</v>
      </c>
      <c r="D2652" s="30"/>
      <c r="E2652" s="30">
        <v>8.3333333333333304</v>
      </c>
      <c r="F2652" s="30"/>
      <c r="G2652" s="30"/>
      <c r="H2652" s="30">
        <v>11.1111111111111</v>
      </c>
      <c r="I2652" s="30">
        <v>5.8823529411764701</v>
      </c>
      <c r="J2652" s="30"/>
      <c r="K2652" s="30"/>
      <c r="L2652" s="30"/>
      <c r="M2652" s="30"/>
      <c r="N2652" s="64"/>
      <c r="O2652" s="81">
        <f t="shared" si="41"/>
        <v>4</v>
      </c>
    </row>
    <row r="2653" spans="2:15" x14ac:dyDescent="0.25">
      <c r="B2653" s="6" t="s">
        <v>202</v>
      </c>
      <c r="C2653" s="10"/>
      <c r="D2653" s="10"/>
      <c r="E2653" s="10">
        <v>8.3333333333333304</v>
      </c>
      <c r="F2653" s="10"/>
      <c r="G2653" s="10"/>
      <c r="H2653" s="10"/>
      <c r="I2653" s="10"/>
      <c r="J2653" s="10"/>
      <c r="K2653" s="10">
        <v>8.3333333333333304</v>
      </c>
      <c r="L2653" s="10"/>
      <c r="M2653" s="10"/>
      <c r="N2653" s="12"/>
      <c r="O2653" s="81">
        <f t="shared" si="41"/>
        <v>2</v>
      </c>
    </row>
    <row r="2654" spans="2:15" x14ac:dyDescent="0.25">
      <c r="B2654" s="6" t="s">
        <v>1090</v>
      </c>
      <c r="C2654" s="30"/>
      <c r="D2654" s="30"/>
      <c r="E2654" s="30">
        <v>8.3333333333333304</v>
      </c>
      <c r="F2654" s="30"/>
      <c r="G2654" s="30"/>
      <c r="H2654" s="30"/>
      <c r="I2654" s="30"/>
      <c r="J2654" s="30"/>
      <c r="K2654" s="30"/>
      <c r="L2654" s="30"/>
      <c r="M2654" s="30"/>
      <c r="N2654" s="64"/>
      <c r="O2654" s="81">
        <f t="shared" si="41"/>
        <v>1</v>
      </c>
    </row>
    <row r="2655" spans="2:15" x14ac:dyDescent="0.25">
      <c r="B2655" s="6" t="s">
        <v>2225</v>
      </c>
      <c r="C2655" s="10"/>
      <c r="D2655" s="10"/>
      <c r="E2655" s="10"/>
      <c r="F2655" s="10"/>
      <c r="G2655" s="10">
        <v>8.3333333333333304</v>
      </c>
      <c r="H2655" s="10"/>
      <c r="I2655" s="10"/>
      <c r="J2655" s="10"/>
      <c r="K2655" s="10"/>
      <c r="L2655" s="10"/>
      <c r="M2655" s="10"/>
      <c r="N2655" s="12"/>
      <c r="O2655" s="81">
        <f t="shared" si="41"/>
        <v>1</v>
      </c>
    </row>
    <row r="2656" spans="2:15" x14ac:dyDescent="0.25">
      <c r="B2656" s="6" t="s">
        <v>2349</v>
      </c>
      <c r="C2656" s="30">
        <v>8.3333333333333304</v>
      </c>
      <c r="D2656" s="30"/>
      <c r="E2656" s="30"/>
      <c r="F2656" s="30"/>
      <c r="G2656" s="30"/>
      <c r="H2656" s="30"/>
      <c r="I2656" s="30"/>
      <c r="J2656" s="30"/>
      <c r="K2656" s="30"/>
      <c r="L2656" s="30"/>
      <c r="M2656" s="30"/>
      <c r="N2656" s="64"/>
      <c r="O2656" s="81">
        <f t="shared" si="41"/>
        <v>1</v>
      </c>
    </row>
    <row r="2657" spans="2:15" x14ac:dyDescent="0.25">
      <c r="B2657" s="6" t="s">
        <v>2837</v>
      </c>
      <c r="C2657" s="10"/>
      <c r="D2657" s="10"/>
      <c r="E2657" s="10"/>
      <c r="F2657" s="10">
        <v>8.3333333333333304</v>
      </c>
      <c r="G2657" s="10"/>
      <c r="H2657" s="10"/>
      <c r="I2657" s="10"/>
      <c r="J2657" s="10"/>
      <c r="K2657" s="10"/>
      <c r="L2657" s="10"/>
      <c r="M2657" s="10"/>
      <c r="N2657" s="12"/>
      <c r="O2657" s="81">
        <f t="shared" si="41"/>
        <v>1</v>
      </c>
    </row>
    <row r="2658" spans="2:15" x14ac:dyDescent="0.25">
      <c r="B2658" s="6" t="s">
        <v>2441</v>
      </c>
      <c r="C2658" s="30"/>
      <c r="D2658" s="30"/>
      <c r="E2658" s="30"/>
      <c r="F2658" s="30"/>
      <c r="G2658" s="30">
        <v>11.1111111111111</v>
      </c>
      <c r="H2658" s="30"/>
      <c r="I2658" s="30"/>
      <c r="J2658" s="30">
        <v>20</v>
      </c>
      <c r="K2658" s="30">
        <v>4.0816326530612201</v>
      </c>
      <c r="L2658" s="30">
        <v>1.72413793103448</v>
      </c>
      <c r="M2658" s="30">
        <v>4.5454545454545503</v>
      </c>
      <c r="N2658" s="64"/>
      <c r="O2658" s="81">
        <f t="shared" si="41"/>
        <v>5</v>
      </c>
    </row>
    <row r="2659" spans="2:15" x14ac:dyDescent="0.25">
      <c r="B2659" s="6" t="s">
        <v>2367</v>
      </c>
      <c r="C2659" s="10"/>
      <c r="D2659" s="10">
        <v>10</v>
      </c>
      <c r="E2659" s="10"/>
      <c r="F2659" s="10"/>
      <c r="G2659" s="10"/>
      <c r="H2659" s="10">
        <v>4</v>
      </c>
      <c r="I2659" s="10"/>
      <c r="J2659" s="10"/>
      <c r="K2659" s="10">
        <v>10</v>
      </c>
      <c r="L2659" s="10"/>
      <c r="M2659" s="10"/>
      <c r="N2659" s="12"/>
      <c r="O2659" s="81">
        <f t="shared" si="41"/>
        <v>3</v>
      </c>
    </row>
    <row r="2660" spans="2:15" x14ac:dyDescent="0.25">
      <c r="B2660" s="6" t="s">
        <v>1520</v>
      </c>
      <c r="C2660" s="30"/>
      <c r="D2660" s="30"/>
      <c r="E2660" s="30">
        <v>4.7619047619047601</v>
      </c>
      <c r="F2660" s="30"/>
      <c r="G2660" s="30"/>
      <c r="H2660" s="30"/>
      <c r="I2660" s="30"/>
      <c r="J2660" s="30"/>
      <c r="K2660" s="30">
        <v>7.4074074074074101</v>
      </c>
      <c r="L2660" s="30"/>
      <c r="M2660" s="30">
        <v>10</v>
      </c>
      <c r="N2660" s="64">
        <v>9.5238095238095202</v>
      </c>
      <c r="O2660" s="81">
        <f t="shared" si="41"/>
        <v>4</v>
      </c>
    </row>
    <row r="2661" spans="2:15" x14ac:dyDescent="0.25">
      <c r="B2661" s="6" t="s">
        <v>568</v>
      </c>
      <c r="C2661" s="10"/>
      <c r="D2661" s="10"/>
      <c r="E2661" s="10"/>
      <c r="F2661" s="10"/>
      <c r="G2661" s="10"/>
      <c r="H2661" s="10"/>
      <c r="I2661" s="10"/>
      <c r="J2661" s="10">
        <v>7.6923076923076898</v>
      </c>
      <c r="K2661" s="10"/>
      <c r="L2661" s="10"/>
      <c r="M2661" s="10"/>
      <c r="N2661" s="12"/>
      <c r="O2661" s="81">
        <f t="shared" si="41"/>
        <v>1</v>
      </c>
    </row>
    <row r="2662" spans="2:15" x14ac:dyDescent="0.25">
      <c r="B2662" s="6" t="s">
        <v>704</v>
      </c>
      <c r="C2662" s="30">
        <v>7.6923076923076898</v>
      </c>
      <c r="D2662" s="30"/>
      <c r="E2662" s="30"/>
      <c r="F2662" s="30"/>
      <c r="G2662" s="30"/>
      <c r="H2662" s="30"/>
      <c r="I2662" s="30"/>
      <c r="J2662" s="30"/>
      <c r="K2662" s="30"/>
      <c r="L2662" s="30"/>
      <c r="M2662" s="30"/>
      <c r="N2662" s="64"/>
      <c r="O2662" s="81">
        <f t="shared" si="41"/>
        <v>1</v>
      </c>
    </row>
    <row r="2663" spans="2:15" x14ac:dyDescent="0.25">
      <c r="B2663" s="6" t="s">
        <v>1254</v>
      </c>
      <c r="C2663" s="10"/>
      <c r="D2663" s="10"/>
      <c r="E2663" s="10"/>
      <c r="F2663" s="10"/>
      <c r="G2663" s="10"/>
      <c r="H2663" s="10">
        <v>7.6923076923076898</v>
      </c>
      <c r="I2663" s="10"/>
      <c r="J2663" s="10"/>
      <c r="K2663" s="10"/>
      <c r="L2663" s="10"/>
      <c r="M2663" s="10"/>
      <c r="N2663" s="12"/>
      <c r="O2663" s="81">
        <f t="shared" si="41"/>
        <v>1</v>
      </c>
    </row>
    <row r="2664" spans="2:15" x14ac:dyDescent="0.25">
      <c r="B2664" s="6" t="s">
        <v>2342</v>
      </c>
      <c r="C2664" s="30"/>
      <c r="D2664" s="30"/>
      <c r="E2664" s="30"/>
      <c r="F2664" s="30"/>
      <c r="G2664" s="30"/>
      <c r="H2664" s="30"/>
      <c r="I2664" s="30"/>
      <c r="J2664" s="30">
        <v>7.6923076923076898</v>
      </c>
      <c r="K2664" s="30"/>
      <c r="L2664" s="30"/>
      <c r="M2664" s="30"/>
      <c r="N2664" s="64"/>
      <c r="O2664" s="81">
        <f t="shared" si="41"/>
        <v>1</v>
      </c>
    </row>
    <row r="2665" spans="2:15" x14ac:dyDescent="0.25">
      <c r="B2665" s="6" t="s">
        <v>2573</v>
      </c>
      <c r="C2665" s="10">
        <v>3.8461538461538498</v>
      </c>
      <c r="D2665" s="10">
        <v>16.6666666666667</v>
      </c>
      <c r="E2665" s="10"/>
      <c r="F2665" s="10">
        <v>3.2258064516128999</v>
      </c>
      <c r="G2665" s="10"/>
      <c r="H2665" s="10">
        <v>4.3478260869565197</v>
      </c>
      <c r="I2665" s="10">
        <v>6.6666666666666696</v>
      </c>
      <c r="J2665" s="10"/>
      <c r="K2665" s="10"/>
      <c r="L2665" s="10"/>
      <c r="M2665" s="10">
        <v>10</v>
      </c>
      <c r="N2665" s="12"/>
      <c r="O2665" s="81">
        <f t="shared" si="41"/>
        <v>6</v>
      </c>
    </row>
    <row r="2666" spans="2:15" x14ac:dyDescent="0.25">
      <c r="B2666" s="6" t="s">
        <v>2708</v>
      </c>
      <c r="C2666" s="30">
        <v>7.4074074074074101</v>
      </c>
      <c r="D2666" s="30">
        <v>8.3333333333333304</v>
      </c>
      <c r="E2666" s="30"/>
      <c r="F2666" s="30"/>
      <c r="G2666" s="30"/>
      <c r="H2666" s="30">
        <v>6.6666666666666696</v>
      </c>
      <c r="I2666" s="30">
        <v>11.538461538461499</v>
      </c>
      <c r="J2666" s="30">
        <v>2.8571428571428599</v>
      </c>
      <c r="K2666" s="30"/>
      <c r="L2666" s="30"/>
      <c r="M2666" s="30"/>
      <c r="N2666" s="64"/>
      <c r="O2666" s="81">
        <f t="shared" si="41"/>
        <v>5</v>
      </c>
    </row>
    <row r="2667" spans="2:15" x14ac:dyDescent="0.25">
      <c r="B2667" s="6" t="s">
        <v>622</v>
      </c>
      <c r="C2667" s="10"/>
      <c r="D2667" s="10">
        <v>2.8571428571428599</v>
      </c>
      <c r="E2667" s="10">
        <v>8.6956521739130395</v>
      </c>
      <c r="F2667" s="10">
        <v>9.5238095238095202</v>
      </c>
      <c r="G2667" s="10"/>
      <c r="H2667" s="10">
        <v>8.3333333333333304</v>
      </c>
      <c r="I2667" s="10">
        <v>7.1428571428571397</v>
      </c>
      <c r="J2667" s="10"/>
      <c r="K2667" s="10"/>
      <c r="L2667" s="10"/>
      <c r="M2667" s="10"/>
      <c r="N2667" s="12"/>
      <c r="O2667" s="81">
        <f t="shared" si="41"/>
        <v>5</v>
      </c>
    </row>
    <row r="2668" spans="2:15" x14ac:dyDescent="0.25">
      <c r="B2668" s="6" t="s">
        <v>372</v>
      </c>
      <c r="C2668" s="30">
        <v>3.2258064516128999</v>
      </c>
      <c r="D2668" s="30"/>
      <c r="E2668" s="30">
        <v>5.8823529411764701</v>
      </c>
      <c r="F2668" s="30"/>
      <c r="G2668" s="30"/>
      <c r="H2668" s="30"/>
      <c r="I2668" s="30">
        <v>4.1666666666666696</v>
      </c>
      <c r="J2668" s="30">
        <v>20</v>
      </c>
      <c r="K2668" s="30">
        <v>5.5555555555555598</v>
      </c>
      <c r="L2668" s="30"/>
      <c r="M2668" s="30">
        <v>4.7619047619047601</v>
      </c>
      <c r="N2668" s="64"/>
      <c r="O2668" s="81">
        <f t="shared" si="41"/>
        <v>6</v>
      </c>
    </row>
    <row r="2669" spans="2:15" x14ac:dyDescent="0.25">
      <c r="B2669" s="6" t="s">
        <v>587</v>
      </c>
      <c r="C2669" s="45"/>
      <c r="D2669" s="45"/>
      <c r="E2669" s="45"/>
      <c r="F2669" s="45">
        <v>5.8823529411764701</v>
      </c>
      <c r="G2669" s="45">
        <v>5.2631578947368398</v>
      </c>
      <c r="H2669" s="45">
        <v>13.3333333333333</v>
      </c>
      <c r="I2669" s="45">
        <v>3.2258064516128999</v>
      </c>
      <c r="J2669" s="45">
        <v>8.3333333333333304</v>
      </c>
      <c r="K2669" s="45"/>
      <c r="L2669" s="45"/>
      <c r="M2669" s="45">
        <v>7.4074074074074101</v>
      </c>
      <c r="N2669" s="48"/>
      <c r="O2669" s="81">
        <f t="shared" si="41"/>
        <v>6</v>
      </c>
    </row>
    <row r="2670" spans="2:15" x14ac:dyDescent="0.25">
      <c r="B2670" s="6" t="s">
        <v>637</v>
      </c>
      <c r="C2670" s="30">
        <v>5.8823529411764701</v>
      </c>
      <c r="D2670" s="30"/>
      <c r="E2670" s="30">
        <v>5.2631578947368398</v>
      </c>
      <c r="F2670" s="30"/>
      <c r="G2670" s="30"/>
      <c r="H2670" s="30"/>
      <c r="I2670" s="30"/>
      <c r="J2670" s="30"/>
      <c r="K2670" s="30"/>
      <c r="L2670" s="30"/>
      <c r="M2670" s="30">
        <v>10</v>
      </c>
      <c r="N2670" s="64">
        <v>7.6923076923076898</v>
      </c>
      <c r="O2670" s="81">
        <f t="shared" si="41"/>
        <v>4</v>
      </c>
    </row>
    <row r="2671" spans="2:15" x14ac:dyDescent="0.25">
      <c r="B2671" s="6" t="s">
        <v>1981</v>
      </c>
      <c r="C2671" s="10"/>
      <c r="D2671" s="10"/>
      <c r="E2671" s="10"/>
      <c r="F2671" s="10">
        <v>7.1428571428571397</v>
      </c>
      <c r="G2671" s="10"/>
      <c r="H2671" s="10"/>
      <c r="I2671" s="10"/>
      <c r="J2671" s="10"/>
      <c r="K2671" s="10"/>
      <c r="L2671" s="10"/>
      <c r="M2671" s="10"/>
      <c r="N2671" s="12"/>
      <c r="O2671" s="81">
        <f t="shared" si="41"/>
        <v>1</v>
      </c>
    </row>
    <row r="2672" spans="2:15" x14ac:dyDescent="0.25">
      <c r="B2672" s="6" t="s">
        <v>2693</v>
      </c>
      <c r="C2672" s="30">
        <v>4.7619047619047601</v>
      </c>
      <c r="D2672" s="30"/>
      <c r="E2672" s="30">
        <v>10</v>
      </c>
      <c r="F2672" s="30"/>
      <c r="G2672" s="30"/>
      <c r="H2672" s="30"/>
      <c r="I2672" s="30"/>
      <c r="J2672" s="30"/>
      <c r="K2672" s="30"/>
      <c r="L2672" s="30"/>
      <c r="M2672" s="30">
        <v>6.25</v>
      </c>
      <c r="N2672" s="64"/>
      <c r="O2672" s="81">
        <f t="shared" si="41"/>
        <v>3</v>
      </c>
    </row>
    <row r="2673" spans="2:15" x14ac:dyDescent="0.25">
      <c r="B2673" s="6" t="s">
        <v>1233</v>
      </c>
      <c r="C2673" s="10">
        <v>6.6666666666666696</v>
      </c>
      <c r="D2673" s="10"/>
      <c r="E2673" s="10"/>
      <c r="F2673" s="10"/>
      <c r="G2673" s="10"/>
      <c r="H2673" s="10"/>
      <c r="I2673" s="10"/>
      <c r="J2673" s="10"/>
      <c r="K2673" s="10"/>
      <c r="L2673" s="10"/>
      <c r="M2673" s="10"/>
      <c r="N2673" s="12"/>
      <c r="O2673" s="81">
        <f t="shared" si="41"/>
        <v>1</v>
      </c>
    </row>
    <row r="2674" spans="2:15" x14ac:dyDescent="0.25">
      <c r="B2674" s="6" t="s">
        <v>1966</v>
      </c>
      <c r="C2674" s="30">
        <v>8.6956521739130395</v>
      </c>
      <c r="D2674" s="30"/>
      <c r="E2674" s="30">
        <v>4.2253521126760596</v>
      </c>
      <c r="F2674" s="30">
        <v>1.72413793103448</v>
      </c>
      <c r="G2674" s="30">
        <v>6.0606060606060597</v>
      </c>
      <c r="H2674" s="30">
        <v>8.6956521739130395</v>
      </c>
      <c r="I2674" s="30">
        <v>7.9365079365079403</v>
      </c>
      <c r="J2674" s="30">
        <v>2.98507462686567</v>
      </c>
      <c r="K2674" s="30">
        <v>5.71428571428571</v>
      </c>
      <c r="L2674" s="30">
        <v>5.8823529411764701</v>
      </c>
      <c r="M2674" s="30">
        <v>8.6419753086419693</v>
      </c>
      <c r="N2674" s="64">
        <v>11.1111111111111</v>
      </c>
      <c r="O2674" s="81">
        <f t="shared" si="41"/>
        <v>11</v>
      </c>
    </row>
    <row r="2675" spans="2:15" x14ac:dyDescent="0.25">
      <c r="B2675" s="6" t="s">
        <v>2456</v>
      </c>
      <c r="C2675" s="10">
        <v>5</v>
      </c>
      <c r="D2675" s="10">
        <v>6.25</v>
      </c>
      <c r="E2675" s="10"/>
      <c r="F2675" s="10">
        <v>6.8965517241379297</v>
      </c>
      <c r="G2675" s="10"/>
      <c r="H2675" s="10">
        <v>12.5</v>
      </c>
      <c r="I2675" s="10">
        <v>4.1666666666666696</v>
      </c>
      <c r="J2675" s="10"/>
      <c r="K2675" s="10">
        <v>3.5714285714285698</v>
      </c>
      <c r="L2675" s="10">
        <v>4.7619047619047601</v>
      </c>
      <c r="M2675" s="10"/>
      <c r="N2675" s="12">
        <v>7.6923076923076898</v>
      </c>
      <c r="O2675" s="81">
        <f t="shared" si="41"/>
        <v>8</v>
      </c>
    </row>
    <row r="2676" spans="2:15" x14ac:dyDescent="0.25">
      <c r="B2676" s="6" t="s">
        <v>1225</v>
      </c>
      <c r="C2676" s="30"/>
      <c r="D2676" s="30"/>
      <c r="E2676" s="30">
        <v>8.6956521739130395</v>
      </c>
      <c r="F2676" s="30">
        <v>5</v>
      </c>
      <c r="G2676" s="30"/>
      <c r="H2676" s="30"/>
      <c r="I2676" s="30">
        <v>5.2631578947368398</v>
      </c>
      <c r="J2676" s="30">
        <v>5</v>
      </c>
      <c r="K2676" s="30"/>
      <c r="L2676" s="30">
        <v>5.5555555555555598</v>
      </c>
      <c r="M2676" s="30">
        <v>8.3333333333333304</v>
      </c>
      <c r="N2676" s="64"/>
      <c r="O2676" s="81">
        <f t="shared" si="41"/>
        <v>6</v>
      </c>
    </row>
    <row r="2677" spans="2:15" x14ac:dyDescent="0.25">
      <c r="B2677" s="6" t="s">
        <v>217</v>
      </c>
      <c r="C2677" s="10">
        <v>6.25</v>
      </c>
      <c r="D2677" s="10"/>
      <c r="E2677" s="10"/>
      <c r="F2677" s="10"/>
      <c r="G2677" s="10"/>
      <c r="H2677" s="10"/>
      <c r="I2677" s="10"/>
      <c r="J2677" s="10"/>
      <c r="K2677" s="10"/>
      <c r="L2677" s="10"/>
      <c r="M2677" s="10"/>
      <c r="N2677" s="12"/>
      <c r="O2677" s="81">
        <f t="shared" si="41"/>
        <v>1</v>
      </c>
    </row>
    <row r="2678" spans="2:15" x14ac:dyDescent="0.25">
      <c r="B2678" s="6" t="s">
        <v>493</v>
      </c>
      <c r="C2678" s="65"/>
      <c r="D2678" s="65"/>
      <c r="E2678" s="65"/>
      <c r="F2678" s="65"/>
      <c r="G2678" s="65">
        <v>6.25</v>
      </c>
      <c r="H2678" s="65"/>
      <c r="I2678" s="65"/>
      <c r="J2678" s="65"/>
      <c r="K2678" s="65"/>
      <c r="L2678" s="65"/>
      <c r="M2678" s="65"/>
      <c r="N2678" s="67"/>
      <c r="O2678" s="81">
        <f t="shared" si="41"/>
        <v>1</v>
      </c>
    </row>
    <row r="2679" spans="2:15" x14ac:dyDescent="0.25">
      <c r="B2679" s="6" t="s">
        <v>1256</v>
      </c>
      <c r="C2679" s="10">
        <v>5.8823529411764701</v>
      </c>
      <c r="D2679" s="10"/>
      <c r="E2679" s="10"/>
      <c r="F2679" s="10"/>
      <c r="G2679" s="10"/>
      <c r="H2679" s="10"/>
      <c r="I2679" s="10"/>
      <c r="J2679" s="10"/>
      <c r="K2679" s="10"/>
      <c r="L2679" s="10"/>
      <c r="M2679" s="10"/>
      <c r="N2679" s="12"/>
      <c r="O2679" s="81">
        <f t="shared" si="41"/>
        <v>1</v>
      </c>
    </row>
    <row r="2680" spans="2:15" x14ac:dyDescent="0.25">
      <c r="B2680" s="6" t="s">
        <v>1851</v>
      </c>
      <c r="C2680" s="30"/>
      <c r="D2680" s="30">
        <v>2.5641025641025599</v>
      </c>
      <c r="E2680" s="30"/>
      <c r="F2680" s="30"/>
      <c r="G2680" s="30">
        <v>9.0909090909090899</v>
      </c>
      <c r="H2680" s="30"/>
      <c r="I2680" s="30"/>
      <c r="J2680" s="30"/>
      <c r="K2680" s="30"/>
      <c r="L2680" s="30"/>
      <c r="M2680" s="30"/>
      <c r="N2680" s="64"/>
      <c r="O2680" s="81">
        <f t="shared" si="41"/>
        <v>2</v>
      </c>
    </row>
    <row r="2681" spans="2:15" x14ac:dyDescent="0.25">
      <c r="B2681" s="6" t="s">
        <v>550</v>
      </c>
      <c r="C2681" s="10"/>
      <c r="D2681" s="10"/>
      <c r="E2681" s="10"/>
      <c r="F2681" s="10"/>
      <c r="G2681" s="10"/>
      <c r="H2681" s="10"/>
      <c r="I2681" s="10"/>
      <c r="J2681" s="10"/>
      <c r="K2681" s="10"/>
      <c r="L2681" s="10">
        <v>5.5555555555555598</v>
      </c>
      <c r="M2681" s="10"/>
      <c r="N2681" s="12"/>
      <c r="O2681" s="81">
        <f t="shared" si="41"/>
        <v>1</v>
      </c>
    </row>
    <row r="2682" spans="2:15" x14ac:dyDescent="0.25">
      <c r="B2682" s="6" t="s">
        <v>579</v>
      </c>
      <c r="C2682" s="30"/>
      <c r="D2682" s="30"/>
      <c r="E2682" s="30"/>
      <c r="F2682" s="30"/>
      <c r="G2682" s="30"/>
      <c r="H2682" s="30"/>
      <c r="I2682" s="30"/>
      <c r="J2682" s="30"/>
      <c r="K2682" s="30"/>
      <c r="L2682" s="30">
        <v>5</v>
      </c>
      <c r="M2682" s="30"/>
      <c r="N2682" s="64"/>
      <c r="O2682" s="81">
        <f t="shared" si="41"/>
        <v>1</v>
      </c>
    </row>
    <row r="2683" spans="2:15" x14ac:dyDescent="0.25">
      <c r="B2683" s="6" t="s">
        <v>922</v>
      </c>
      <c r="C2683" s="10"/>
      <c r="D2683" s="10"/>
      <c r="E2683" s="10"/>
      <c r="F2683" s="10"/>
      <c r="G2683" s="10"/>
      <c r="H2683" s="10"/>
      <c r="I2683" s="10"/>
      <c r="J2683" s="10"/>
      <c r="K2683" s="10"/>
      <c r="L2683" s="10">
        <v>5</v>
      </c>
      <c r="M2683" s="10"/>
      <c r="N2683" s="12"/>
      <c r="O2683" s="81">
        <f t="shared" si="41"/>
        <v>1</v>
      </c>
    </row>
    <row r="2684" spans="2:15" x14ac:dyDescent="0.25">
      <c r="B2684" s="6" t="s">
        <v>2808</v>
      </c>
      <c r="C2684" s="30"/>
      <c r="D2684" s="30">
        <v>4.0816326530612201</v>
      </c>
      <c r="E2684" s="30">
        <v>5.8823529411764701</v>
      </c>
      <c r="F2684" s="30"/>
      <c r="G2684" s="30"/>
      <c r="H2684" s="30"/>
      <c r="I2684" s="30"/>
      <c r="J2684" s="30"/>
      <c r="K2684" s="30"/>
      <c r="L2684" s="30"/>
      <c r="M2684" s="30"/>
      <c r="N2684" s="64"/>
      <c r="O2684" s="81">
        <f t="shared" si="41"/>
        <v>2</v>
      </c>
    </row>
    <row r="2685" spans="2:15" x14ac:dyDescent="0.25">
      <c r="B2685" s="6" t="s">
        <v>1319</v>
      </c>
      <c r="C2685" s="10">
        <v>8.1081081081081106</v>
      </c>
      <c r="D2685" s="10">
        <v>5.6179775280898898</v>
      </c>
      <c r="E2685" s="10">
        <v>2.23880597014925</v>
      </c>
      <c r="F2685" s="10">
        <v>3.75</v>
      </c>
      <c r="G2685" s="10">
        <v>7</v>
      </c>
      <c r="H2685" s="10">
        <v>6.12244897959184</v>
      </c>
      <c r="I2685" s="10">
        <v>5.6603773584905701</v>
      </c>
      <c r="J2685" s="10">
        <v>1.5625</v>
      </c>
      <c r="K2685" s="10">
        <v>1.4285714285714299</v>
      </c>
      <c r="L2685" s="10">
        <v>5.8823529411764701</v>
      </c>
      <c r="M2685" s="10">
        <v>10.687022900763401</v>
      </c>
      <c r="N2685" s="12">
        <v>1.5384615384615401</v>
      </c>
      <c r="O2685" s="81">
        <f t="shared" si="41"/>
        <v>12</v>
      </c>
    </row>
    <row r="2686" spans="2:15" x14ac:dyDescent="0.25">
      <c r="B2686" s="6" t="s">
        <v>1216</v>
      </c>
      <c r="C2686" s="30">
        <v>3.2467532467532498</v>
      </c>
      <c r="D2686" s="30">
        <v>6.5868263473053901</v>
      </c>
      <c r="E2686" s="30">
        <v>5.2493438320210002</v>
      </c>
      <c r="F2686" s="30">
        <v>5.8419243986254301</v>
      </c>
      <c r="G2686" s="30">
        <v>1.9662921348314599</v>
      </c>
      <c r="H2686" s="30">
        <v>6.5934065934065904</v>
      </c>
      <c r="I2686" s="30">
        <v>8.0536912751677896</v>
      </c>
      <c r="J2686" s="30">
        <v>4.5569620253164604</v>
      </c>
      <c r="K2686" s="30">
        <v>4.43213296398892</v>
      </c>
      <c r="L2686" s="30">
        <v>1.9718309859154901</v>
      </c>
      <c r="M2686" s="30">
        <v>7.2100313479623797</v>
      </c>
      <c r="N2686" s="64">
        <v>3.6036036036036001</v>
      </c>
      <c r="O2686" s="81">
        <f t="shared" si="41"/>
        <v>12</v>
      </c>
    </row>
    <row r="2687" spans="2:15" x14ac:dyDescent="0.25">
      <c r="B2687" s="6" t="s">
        <v>1207</v>
      </c>
      <c r="C2687" s="10">
        <v>7.2192513368983997</v>
      </c>
      <c r="D2687" s="10">
        <v>4.8048048048048004</v>
      </c>
      <c r="E2687" s="10">
        <v>4.6153846153846096</v>
      </c>
      <c r="F2687" s="10">
        <v>3.64238410596026</v>
      </c>
      <c r="G2687" s="10">
        <v>1.76991150442478</v>
      </c>
      <c r="H2687" s="10">
        <v>3.1055900621118</v>
      </c>
      <c r="I2687" s="10">
        <v>5.2631578947368398</v>
      </c>
      <c r="J2687" s="10">
        <v>8.6592178770949708</v>
      </c>
      <c r="K2687" s="10">
        <v>2.0231213872832399</v>
      </c>
      <c r="L2687" s="10">
        <v>6.0693641618497098</v>
      </c>
      <c r="M2687" s="10">
        <v>7.1022727272727302</v>
      </c>
      <c r="N2687" s="12">
        <v>3.2967032967033001</v>
      </c>
      <c r="O2687" s="81">
        <f t="shared" si="41"/>
        <v>12</v>
      </c>
    </row>
    <row r="2688" spans="2:15" x14ac:dyDescent="0.25">
      <c r="B2688" s="6" t="s">
        <v>1260</v>
      </c>
      <c r="C2688" s="30">
        <v>4.7619047619047601</v>
      </c>
      <c r="D2688" s="30"/>
      <c r="E2688" s="30"/>
      <c r="F2688" s="30"/>
      <c r="G2688" s="30"/>
      <c r="H2688" s="30"/>
      <c r="I2688" s="30"/>
      <c r="J2688" s="30"/>
      <c r="K2688" s="30"/>
      <c r="L2688" s="30"/>
      <c r="M2688" s="30"/>
      <c r="N2688" s="64"/>
      <c r="O2688" s="81">
        <f t="shared" si="41"/>
        <v>1</v>
      </c>
    </row>
    <row r="2689" spans="2:15" x14ac:dyDescent="0.25">
      <c r="B2689" s="6" t="s">
        <v>1036</v>
      </c>
      <c r="C2689" s="10">
        <v>8.8607594936708907</v>
      </c>
      <c r="D2689" s="10">
        <v>6.4935064935064899</v>
      </c>
      <c r="E2689" s="10">
        <v>2.0689655172413799</v>
      </c>
      <c r="F2689" s="10">
        <v>4.9180327868852496</v>
      </c>
      <c r="G2689" s="10">
        <v>2.1505376344085998</v>
      </c>
      <c r="H2689" s="10">
        <v>2.8571428571428599</v>
      </c>
      <c r="I2689" s="10">
        <v>5.1724137931034502</v>
      </c>
      <c r="J2689" s="10">
        <v>4.31034482758621</v>
      </c>
      <c r="K2689" s="10"/>
      <c r="L2689" s="10">
        <v>3.17460317460317</v>
      </c>
      <c r="M2689" s="10">
        <v>5.1546391752577296</v>
      </c>
      <c r="N2689" s="12">
        <v>2.4691358024691401</v>
      </c>
      <c r="O2689" s="81">
        <f t="shared" si="41"/>
        <v>11</v>
      </c>
    </row>
    <row r="2690" spans="2:15" x14ac:dyDescent="0.25">
      <c r="B2690" s="6" t="s">
        <v>1613</v>
      </c>
      <c r="C2690" s="30"/>
      <c r="D2690" s="30"/>
      <c r="E2690" s="30"/>
      <c r="F2690" s="30"/>
      <c r="G2690" s="30"/>
      <c r="H2690" s="30">
        <v>4.1666666666666696</v>
      </c>
      <c r="I2690" s="30"/>
      <c r="J2690" s="30"/>
      <c r="K2690" s="30"/>
      <c r="L2690" s="30"/>
      <c r="M2690" s="30"/>
      <c r="N2690" s="64"/>
      <c r="O2690" s="81">
        <f t="shared" si="41"/>
        <v>1</v>
      </c>
    </row>
    <row r="2691" spans="2:15" x14ac:dyDescent="0.25">
      <c r="B2691" s="6" t="s">
        <v>119</v>
      </c>
      <c r="C2691" s="10"/>
      <c r="D2691" s="10"/>
      <c r="E2691" s="10"/>
      <c r="F2691" s="10"/>
      <c r="G2691" s="10"/>
      <c r="H2691" s="10"/>
      <c r="I2691" s="10"/>
      <c r="J2691" s="10">
        <v>2.38095238095238</v>
      </c>
      <c r="K2691" s="10"/>
      <c r="L2691" s="10"/>
      <c r="M2691" s="10"/>
      <c r="N2691" s="12">
        <v>5.5555555555555598</v>
      </c>
      <c r="O2691" s="81">
        <f t="shared" ref="O2691:O2701" si="42">12-COUNTBLANK(C2691:N2691)</f>
        <v>2</v>
      </c>
    </row>
    <row r="2692" spans="2:15" x14ac:dyDescent="0.25">
      <c r="B2692" s="6" t="s">
        <v>2646</v>
      </c>
      <c r="C2692" s="30">
        <v>8.3333333333333304</v>
      </c>
      <c r="D2692" s="30"/>
      <c r="E2692" s="30">
        <v>3.4482758620689702</v>
      </c>
      <c r="F2692" s="30"/>
      <c r="G2692" s="30"/>
      <c r="H2692" s="30">
        <v>4</v>
      </c>
      <c r="I2692" s="30">
        <v>3.125</v>
      </c>
      <c r="J2692" s="30">
        <v>2.9411764705882399</v>
      </c>
      <c r="K2692" s="30"/>
      <c r="L2692" s="30"/>
      <c r="M2692" s="30">
        <v>3.125</v>
      </c>
      <c r="N2692" s="64">
        <v>2.4390243902439002</v>
      </c>
      <c r="O2692" s="81">
        <f t="shared" si="42"/>
        <v>7</v>
      </c>
    </row>
    <row r="2693" spans="2:15" x14ac:dyDescent="0.25">
      <c r="B2693" s="6" t="s">
        <v>1234</v>
      </c>
      <c r="C2693" s="10">
        <v>1.26582278481013</v>
      </c>
      <c r="D2693" s="10">
        <v>5.1282051282051304</v>
      </c>
      <c r="E2693" s="10">
        <v>4.7058823529411802</v>
      </c>
      <c r="F2693" s="10">
        <v>1.63934426229508</v>
      </c>
      <c r="G2693" s="10">
        <v>1.78571428571429</v>
      </c>
      <c r="H2693" s="10">
        <v>7.6923076923076898</v>
      </c>
      <c r="I2693" s="10"/>
      <c r="J2693" s="10">
        <v>7.0707070707070701</v>
      </c>
      <c r="K2693" s="10"/>
      <c r="L2693" s="10">
        <v>5.4263565891472902</v>
      </c>
      <c r="M2693" s="10">
        <v>2.29885057471264</v>
      </c>
      <c r="N2693" s="12">
        <v>1.72413793103448</v>
      </c>
      <c r="O2693" s="81">
        <f t="shared" si="42"/>
        <v>10</v>
      </c>
    </row>
    <row r="2694" spans="2:15" x14ac:dyDescent="0.25">
      <c r="B2694" s="6" t="s">
        <v>1261</v>
      </c>
      <c r="C2694" s="30">
        <v>5.58464223385689</v>
      </c>
      <c r="D2694" s="30">
        <v>3.49907918968692</v>
      </c>
      <c r="E2694" s="30">
        <v>3.5647279549718598</v>
      </c>
      <c r="F2694" s="30">
        <v>2.1778584392014499</v>
      </c>
      <c r="G2694" s="30">
        <v>2.6845637583892601</v>
      </c>
      <c r="H2694" s="30">
        <v>4.6875</v>
      </c>
      <c r="I2694" s="30">
        <v>6.8410462776659999</v>
      </c>
      <c r="J2694" s="30">
        <v>5.5555555555555598</v>
      </c>
      <c r="K2694" s="30">
        <v>1.3452914798206299</v>
      </c>
      <c r="L2694" s="30">
        <v>3.91061452513966</v>
      </c>
      <c r="M2694" s="30">
        <v>3.8696537678207701</v>
      </c>
      <c r="N2694" s="64">
        <v>2.4390243902439002</v>
      </c>
      <c r="O2694" s="81">
        <f t="shared" si="42"/>
        <v>12</v>
      </c>
    </row>
    <row r="2695" spans="2:15" x14ac:dyDescent="0.25">
      <c r="B2695" s="6" t="s">
        <v>1221</v>
      </c>
      <c r="C2695" s="10">
        <v>4</v>
      </c>
      <c r="D2695" s="10">
        <v>3.7220843672456598</v>
      </c>
      <c r="E2695" s="10">
        <v>3.1674208144796401</v>
      </c>
      <c r="F2695" s="10">
        <v>2.7681660899653999</v>
      </c>
      <c r="G2695" s="10">
        <v>3.86904761904762</v>
      </c>
      <c r="H2695" s="10">
        <v>5.6213017751479297</v>
      </c>
      <c r="I2695" s="10">
        <v>4.8899755501222497</v>
      </c>
      <c r="J2695" s="10">
        <v>3.5545023696682501</v>
      </c>
      <c r="K2695" s="10">
        <v>1.7804154302670601</v>
      </c>
      <c r="L2695" s="10">
        <v>5.2459016393442601</v>
      </c>
      <c r="M2695" s="10">
        <v>4.0302267002518901</v>
      </c>
      <c r="N2695" s="12">
        <v>3.24074074074074</v>
      </c>
      <c r="O2695" s="81">
        <f t="shared" si="42"/>
        <v>12</v>
      </c>
    </row>
    <row r="2696" spans="2:15" x14ac:dyDescent="0.25">
      <c r="B2696" s="6" t="s">
        <v>2550</v>
      </c>
      <c r="C2696" s="30"/>
      <c r="D2696" s="30">
        <v>4</v>
      </c>
      <c r="E2696" s="30">
        <v>5.2631578947368398</v>
      </c>
      <c r="F2696" s="30"/>
      <c r="G2696" s="30">
        <v>2</v>
      </c>
      <c r="H2696" s="30"/>
      <c r="I2696" s="30">
        <v>2.32558139534884</v>
      </c>
      <c r="J2696" s="30">
        <v>4.2553191489361701</v>
      </c>
      <c r="K2696" s="30">
        <v>4.4444444444444402</v>
      </c>
      <c r="L2696" s="30">
        <v>4.3478260869565197</v>
      </c>
      <c r="M2696" s="30">
        <v>2.1739130434782599</v>
      </c>
      <c r="N2696" s="64">
        <v>4.6511627906976702</v>
      </c>
      <c r="O2696" s="81">
        <f t="shared" si="42"/>
        <v>9</v>
      </c>
    </row>
    <row r="2697" spans="2:15" x14ac:dyDescent="0.25">
      <c r="B2697" s="6" t="s">
        <v>546</v>
      </c>
      <c r="C2697" s="10">
        <v>2</v>
      </c>
      <c r="D2697" s="10">
        <v>1.33779264214047</v>
      </c>
      <c r="E2697" s="10">
        <v>0.57142857142857095</v>
      </c>
      <c r="F2697" s="10">
        <v>1.34228187919463</v>
      </c>
      <c r="G2697" s="10">
        <v>2.3696682464454999</v>
      </c>
      <c r="H2697" s="10">
        <v>9.4736842105263204</v>
      </c>
      <c r="I2697" s="10">
        <v>6.14754098360656</v>
      </c>
      <c r="J2697" s="10">
        <v>2.7027027027027</v>
      </c>
      <c r="K2697" s="10">
        <v>1.4018691588784999</v>
      </c>
      <c r="L2697" s="10">
        <v>3.8461538461538498</v>
      </c>
      <c r="M2697" s="10">
        <v>4.4247787610619502</v>
      </c>
      <c r="N2697" s="12"/>
      <c r="O2697" s="81">
        <f t="shared" si="42"/>
        <v>11</v>
      </c>
    </row>
    <row r="2698" spans="2:15" x14ac:dyDescent="0.25">
      <c r="B2698" s="6" t="s">
        <v>2482</v>
      </c>
      <c r="C2698" s="30">
        <v>6.61157024793388</v>
      </c>
      <c r="D2698" s="30">
        <v>2.08955223880597</v>
      </c>
      <c r="E2698" s="30">
        <v>1.5584415584415601</v>
      </c>
      <c r="F2698" s="30">
        <v>1.1461318051575899</v>
      </c>
      <c r="G2698" s="30">
        <v>4.3083900226757397</v>
      </c>
      <c r="H2698" s="30">
        <v>4.3859649122807003</v>
      </c>
      <c r="I2698" s="30">
        <v>3.5335689045936398</v>
      </c>
      <c r="J2698" s="30">
        <v>5.1948051948051903</v>
      </c>
      <c r="K2698" s="30">
        <v>0.31545741324921101</v>
      </c>
      <c r="L2698" s="30">
        <v>3.1847133757961799</v>
      </c>
      <c r="M2698" s="30">
        <v>3.5634743875278398</v>
      </c>
      <c r="N2698" s="64">
        <v>2.6819923371647501</v>
      </c>
      <c r="O2698" s="81">
        <f t="shared" si="42"/>
        <v>12</v>
      </c>
    </row>
    <row r="2699" spans="2:15" x14ac:dyDescent="0.25">
      <c r="B2699" s="6" t="s">
        <v>2202</v>
      </c>
      <c r="C2699" s="10"/>
      <c r="D2699" s="10"/>
      <c r="E2699" s="10"/>
      <c r="F2699" s="10"/>
      <c r="G2699" s="10"/>
      <c r="H2699" s="10"/>
      <c r="I2699" s="10"/>
      <c r="J2699" s="10"/>
      <c r="K2699" s="10"/>
      <c r="L2699" s="10"/>
      <c r="M2699" s="10"/>
      <c r="N2699" s="12">
        <v>2.7027027027027</v>
      </c>
      <c r="O2699" s="81">
        <f t="shared" si="42"/>
        <v>1</v>
      </c>
    </row>
    <row r="2700" spans="2:15" x14ac:dyDescent="0.25">
      <c r="B2700" s="6" t="s">
        <v>2201</v>
      </c>
      <c r="C2700" s="30">
        <v>1.6949152542372901</v>
      </c>
      <c r="D2700" s="30"/>
      <c r="E2700" s="30">
        <v>2.6315789473684199</v>
      </c>
      <c r="F2700" s="30"/>
      <c r="G2700" s="30"/>
      <c r="H2700" s="30"/>
      <c r="I2700" s="30"/>
      <c r="J2700" s="30"/>
      <c r="K2700" s="30"/>
      <c r="L2700" s="30"/>
      <c r="M2700" s="30"/>
      <c r="N2700" s="64"/>
      <c r="O2700" s="81">
        <f t="shared" si="42"/>
        <v>2</v>
      </c>
    </row>
    <row r="2701" spans="2:15" x14ac:dyDescent="0.25">
      <c r="B2701" s="6" t="s">
        <v>650</v>
      </c>
      <c r="C2701" s="10"/>
      <c r="D2701" s="10"/>
      <c r="E2701" s="10">
        <v>1.8518518518518501</v>
      </c>
      <c r="F2701" s="10"/>
      <c r="G2701" s="10"/>
      <c r="H2701" s="10"/>
      <c r="I2701" s="10"/>
      <c r="J2701" s="10"/>
      <c r="K2701" s="10"/>
      <c r="L2701" s="10"/>
      <c r="M2701" s="10"/>
      <c r="N2701" s="12"/>
      <c r="O2701" s="81">
        <f t="shared" si="42"/>
        <v>1</v>
      </c>
    </row>
  </sheetData>
  <autoFilter ref="C1:O2701" xr:uid="{A03D54DC-9C6A-4846-BDED-7E0F9D81F51C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7F983-FF89-4A89-B184-5AFB90B66146}">
  <dimension ref="B2:J9"/>
  <sheetViews>
    <sheetView workbookViewId="0">
      <selection activeCell="B10" sqref="B10"/>
    </sheetView>
  </sheetViews>
  <sheetFormatPr defaultRowHeight="13.2" x14ac:dyDescent="0.25"/>
  <sheetData>
    <row r="2" spans="2:10" x14ac:dyDescent="0.25">
      <c r="B2" t="s">
        <v>2912</v>
      </c>
    </row>
    <row r="3" spans="2:10" x14ac:dyDescent="0.25">
      <c r="B3" s="68" t="s">
        <v>2924</v>
      </c>
      <c r="C3" s="68"/>
      <c r="D3" s="68"/>
      <c r="E3" s="68"/>
      <c r="F3" s="68"/>
      <c r="G3" s="68"/>
      <c r="H3" s="68"/>
      <c r="I3" s="68"/>
      <c r="J3" s="68"/>
    </row>
    <row r="4" spans="2:10" x14ac:dyDescent="0.25">
      <c r="B4" s="68"/>
      <c r="C4" s="68"/>
      <c r="D4" s="68"/>
      <c r="E4" s="68"/>
      <c r="F4" s="68"/>
      <c r="G4" s="68"/>
      <c r="H4" s="68"/>
      <c r="I4" s="68"/>
      <c r="J4" s="68"/>
    </row>
    <row r="5" spans="2:10" x14ac:dyDescent="0.25">
      <c r="B5" t="s">
        <v>2925</v>
      </c>
    </row>
    <row r="6" spans="2:10" x14ac:dyDescent="0.25">
      <c r="B6" t="s">
        <v>2926</v>
      </c>
    </row>
    <row r="7" spans="2:10" x14ac:dyDescent="0.25">
      <c r="B7" s="17" t="s">
        <v>2927</v>
      </c>
    </row>
    <row r="8" spans="2:10" x14ac:dyDescent="0.25">
      <c r="B8" t="s">
        <v>2930</v>
      </c>
    </row>
    <row r="9" spans="2:10" x14ac:dyDescent="0.25">
      <c r="B9" t="s">
        <v>2933</v>
      </c>
    </row>
  </sheetData>
  <mergeCells count="1">
    <mergeCell ref="B3:J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3F601-6776-458C-9BDB-584E63B5688D}">
  <dimension ref="B2:Z14"/>
  <sheetViews>
    <sheetView topLeftCell="J24" workbookViewId="0">
      <selection activeCell="Y49" sqref="Y49"/>
    </sheetView>
  </sheetViews>
  <sheetFormatPr defaultRowHeight="13.2" x14ac:dyDescent="0.25"/>
  <cols>
    <col min="10" max="10" width="19.44140625" bestFit="1" customWidth="1"/>
    <col min="11" max="11" width="10.44140625" customWidth="1"/>
    <col min="21" max="21" width="15.88671875" bestFit="1" customWidth="1"/>
  </cols>
  <sheetData>
    <row r="2" spans="2:26" x14ac:dyDescent="0.25">
      <c r="B2" s="73" t="s">
        <v>2915</v>
      </c>
      <c r="J2" s="73" t="s">
        <v>2917</v>
      </c>
      <c r="K2" s="73" t="s">
        <v>2913</v>
      </c>
      <c r="O2" t="s">
        <v>2920</v>
      </c>
      <c r="T2" t="s">
        <v>2883</v>
      </c>
      <c r="U2" t="s">
        <v>2923</v>
      </c>
      <c r="V2" s="73" t="s">
        <v>2928</v>
      </c>
    </row>
    <row r="3" spans="2:26" x14ac:dyDescent="0.25">
      <c r="B3" s="73">
        <v>2700</v>
      </c>
      <c r="J3" s="73">
        <v>1</v>
      </c>
      <c r="K3" s="73">
        <v>1901</v>
      </c>
      <c r="M3" s="74">
        <f>J3*K3</f>
        <v>1901</v>
      </c>
      <c r="O3">
        <f>SUM(M3:M14)/2700</f>
        <v>1.7151851851851851</v>
      </c>
      <c r="T3">
        <v>1</v>
      </c>
      <c r="U3" s="73">
        <v>160</v>
      </c>
      <c r="V3" s="77">
        <v>0.06</v>
      </c>
    </row>
    <row r="4" spans="2:26" x14ac:dyDescent="0.25">
      <c r="B4" s="73"/>
      <c r="J4" s="73">
        <v>2</v>
      </c>
      <c r="K4" s="73">
        <v>404</v>
      </c>
      <c r="M4" s="74">
        <f>J4*K4</f>
        <v>808</v>
      </c>
      <c r="T4">
        <v>2</v>
      </c>
      <c r="U4" s="73">
        <v>18</v>
      </c>
      <c r="V4" s="77">
        <v>0.01</v>
      </c>
    </row>
    <row r="5" spans="2:26" x14ac:dyDescent="0.25">
      <c r="B5" s="73"/>
      <c r="J5" s="73">
        <v>3</v>
      </c>
      <c r="K5" s="73">
        <v>152</v>
      </c>
      <c r="M5" s="74">
        <f>J5*K5</f>
        <v>456</v>
      </c>
      <c r="T5">
        <v>3</v>
      </c>
      <c r="U5" s="73">
        <v>108</v>
      </c>
      <c r="V5" s="77">
        <v>0.04</v>
      </c>
    </row>
    <row r="6" spans="2:26" x14ac:dyDescent="0.25">
      <c r="B6" s="73" t="s">
        <v>2922</v>
      </c>
      <c r="J6" s="73">
        <v>4</v>
      </c>
      <c r="K6" s="73">
        <v>86</v>
      </c>
      <c r="M6" s="74">
        <f>J6*K6</f>
        <v>344</v>
      </c>
      <c r="T6">
        <v>4</v>
      </c>
      <c r="U6" s="73">
        <v>67</v>
      </c>
      <c r="V6" s="77">
        <v>0.02</v>
      </c>
      <c r="Z6">
        <f>AVERAGE(U3:U14)</f>
        <v>96.75</v>
      </c>
    </row>
    <row r="7" spans="2:26" x14ac:dyDescent="0.25">
      <c r="B7" s="73">
        <v>1655</v>
      </c>
      <c r="J7" s="73">
        <v>5</v>
      </c>
      <c r="K7" s="73">
        <v>52</v>
      </c>
      <c r="M7" s="74">
        <f>J7*K7</f>
        <v>260</v>
      </c>
      <c r="T7">
        <v>5</v>
      </c>
      <c r="U7" s="73">
        <v>68</v>
      </c>
      <c r="V7" s="77">
        <v>0.03</v>
      </c>
    </row>
    <row r="8" spans="2:26" x14ac:dyDescent="0.25">
      <c r="B8" s="73"/>
      <c r="J8" s="73">
        <v>6</v>
      </c>
      <c r="K8" s="73">
        <v>29</v>
      </c>
      <c r="M8" s="74">
        <f>J8*K8</f>
        <v>174</v>
      </c>
      <c r="T8">
        <v>6</v>
      </c>
      <c r="U8" s="73">
        <v>116</v>
      </c>
      <c r="V8" s="77">
        <v>0.04</v>
      </c>
      <c r="Z8" s="107">
        <f>AVERAGE(V3:V14)</f>
        <v>3.666666666666666E-2</v>
      </c>
    </row>
    <row r="9" spans="2:26" x14ac:dyDescent="0.25">
      <c r="B9" s="73"/>
      <c r="J9" s="73">
        <v>7</v>
      </c>
      <c r="K9" s="73">
        <v>21</v>
      </c>
      <c r="M9" s="74">
        <f>J9*K9</f>
        <v>147</v>
      </c>
      <c r="T9">
        <v>7</v>
      </c>
      <c r="U9" s="73">
        <v>106</v>
      </c>
      <c r="V9" s="77">
        <v>0.04</v>
      </c>
    </row>
    <row r="10" spans="2:26" x14ac:dyDescent="0.25">
      <c r="B10" s="73" t="s">
        <v>2916</v>
      </c>
      <c r="J10" s="73">
        <v>8</v>
      </c>
      <c r="K10" s="73">
        <v>13</v>
      </c>
      <c r="M10" s="74">
        <f>J10*K10</f>
        <v>104</v>
      </c>
      <c r="T10">
        <v>8</v>
      </c>
      <c r="U10" s="73">
        <v>123</v>
      </c>
      <c r="V10" s="77">
        <v>0.05</v>
      </c>
    </row>
    <row r="11" spans="2:26" x14ac:dyDescent="0.25">
      <c r="B11" s="73">
        <v>1045</v>
      </c>
      <c r="J11" s="73">
        <v>9</v>
      </c>
      <c r="K11" s="73">
        <v>12</v>
      </c>
      <c r="M11" s="74">
        <f>J11*K11</f>
        <v>108</v>
      </c>
      <c r="T11">
        <v>9</v>
      </c>
      <c r="U11" s="73">
        <v>102</v>
      </c>
      <c r="V11" s="77">
        <v>0.04</v>
      </c>
    </row>
    <row r="12" spans="2:26" x14ac:dyDescent="0.25">
      <c r="B12" s="73" t="s">
        <v>19</v>
      </c>
      <c r="J12" s="73">
        <v>10</v>
      </c>
      <c r="K12" s="73">
        <v>12</v>
      </c>
      <c r="M12" s="74">
        <f>J12*K12</f>
        <v>120</v>
      </c>
      <c r="T12">
        <v>10</v>
      </c>
      <c r="U12" s="73">
        <v>117</v>
      </c>
      <c r="V12" s="77">
        <v>0.04</v>
      </c>
    </row>
    <row r="13" spans="2:26" x14ac:dyDescent="0.25">
      <c r="B13" s="73">
        <v>0.38703700000000002</v>
      </c>
      <c r="J13" s="73">
        <v>11</v>
      </c>
      <c r="K13" s="73">
        <v>7</v>
      </c>
      <c r="M13" s="74">
        <f>J13*K13</f>
        <v>77</v>
      </c>
      <c r="T13">
        <v>11</v>
      </c>
      <c r="U13" s="73">
        <v>105</v>
      </c>
      <c r="V13" s="77">
        <v>0.04</v>
      </c>
    </row>
    <row r="14" spans="2:26" x14ac:dyDescent="0.25">
      <c r="J14" s="73">
        <v>12</v>
      </c>
      <c r="K14" s="73">
        <v>11</v>
      </c>
      <c r="M14" s="74">
        <f>J14*K14</f>
        <v>132</v>
      </c>
      <c r="T14">
        <v>12</v>
      </c>
      <c r="U14" s="73">
        <v>71</v>
      </c>
      <c r="V14" s="77">
        <v>0.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C38D1-F20D-4DAD-BC33-F0B02623BFCB}">
  <dimension ref="A1:AY1772"/>
  <sheetViews>
    <sheetView topLeftCell="AF1" workbookViewId="0">
      <selection activeCell="AU56" sqref="AU56"/>
    </sheetView>
  </sheetViews>
  <sheetFormatPr defaultRowHeight="13.2" x14ac:dyDescent="0.25"/>
  <cols>
    <col min="1" max="1" width="15.88671875" customWidth="1"/>
    <col min="9" max="9" width="15.5546875" bestFit="1" customWidth="1"/>
    <col min="11" max="11" width="6.5546875" bestFit="1" customWidth="1"/>
    <col min="12" max="12" width="5.5546875" bestFit="1" customWidth="1"/>
    <col min="13" max="13" width="6.5546875" bestFit="1" customWidth="1"/>
    <col min="25" max="25" width="27.21875" bestFit="1" customWidth="1"/>
    <col min="26" max="26" width="14.6640625" customWidth="1"/>
    <col min="27" max="27" width="17.109375" customWidth="1"/>
    <col min="28" max="28" width="23" customWidth="1"/>
    <col min="29" max="29" width="26.6640625" customWidth="1"/>
    <col min="30" max="31" width="8.88671875" hidden="1" customWidth="1"/>
    <col min="32" max="32" width="28.33203125" bestFit="1" customWidth="1"/>
    <col min="44" max="44" width="8.88671875" hidden="1" customWidth="1"/>
    <col min="45" max="45" width="8.33203125" customWidth="1"/>
    <col min="46" max="48" width="12.44140625" customWidth="1"/>
    <col min="49" max="49" width="10.88671875" customWidth="1"/>
    <col min="51" max="51" width="11.5546875" customWidth="1"/>
  </cols>
  <sheetData>
    <row r="1" spans="1:51" x14ac:dyDescent="0.25">
      <c r="A1" t="s">
        <v>2911</v>
      </c>
    </row>
    <row r="2" spans="1:51" x14ac:dyDescent="0.25">
      <c r="A2" t="s">
        <v>2910</v>
      </c>
      <c r="AC2" t="s">
        <v>2908</v>
      </c>
    </row>
    <row r="3" spans="1:51" x14ac:dyDescent="0.25">
      <c r="A3" s="5" t="s">
        <v>1</v>
      </c>
      <c r="B3" s="5" t="s">
        <v>2</v>
      </c>
      <c r="C3" s="5" t="s">
        <v>3</v>
      </c>
      <c r="D3" s="28" t="s">
        <v>4</v>
      </c>
      <c r="R3" s="6" t="s">
        <v>210</v>
      </c>
      <c r="V3">
        <f t="shared" ref="V3:V34" si="0">COUNTIF($A$4:$A$85,R3)</f>
        <v>0</v>
      </c>
      <c r="Y3" s="35" t="s">
        <v>2903</v>
      </c>
      <c r="Z3" s="20" t="s">
        <v>2899</v>
      </c>
      <c r="AC3" s="53" t="s">
        <v>2903</v>
      </c>
      <c r="AD3" s="57"/>
      <c r="AE3" s="57"/>
      <c r="AF3" s="53" t="s">
        <v>2905</v>
      </c>
      <c r="AG3" s="53">
        <v>2</v>
      </c>
      <c r="AH3" s="53">
        <v>3</v>
      </c>
      <c r="AI3" s="53">
        <v>4</v>
      </c>
      <c r="AJ3" s="53">
        <v>5</v>
      </c>
      <c r="AK3" s="53">
        <v>6</v>
      </c>
      <c r="AL3" s="53">
        <v>7</v>
      </c>
      <c r="AM3" s="53">
        <v>8</v>
      </c>
      <c r="AN3" s="53">
        <v>9</v>
      </c>
      <c r="AO3" s="53">
        <v>10</v>
      </c>
      <c r="AP3" s="53">
        <v>11</v>
      </c>
      <c r="AQ3" s="53">
        <v>12</v>
      </c>
      <c r="AR3" s="57"/>
      <c r="AS3" s="53" t="s">
        <v>2899</v>
      </c>
      <c r="AT3" s="58"/>
      <c r="AU3" s="58"/>
      <c r="AV3" s="58"/>
      <c r="AW3" s="58" t="s">
        <v>2904</v>
      </c>
      <c r="AX3" s="58" t="s">
        <v>2906</v>
      </c>
      <c r="AY3" s="63" t="s">
        <v>2909</v>
      </c>
    </row>
    <row r="4" spans="1:51" x14ac:dyDescent="0.25">
      <c r="A4" s="6" t="s">
        <v>409</v>
      </c>
      <c r="B4" s="15" t="s">
        <v>21</v>
      </c>
      <c r="C4" s="14" t="s">
        <v>19</v>
      </c>
      <c r="D4" s="29">
        <v>66.6666666666667</v>
      </c>
      <c r="R4" s="6" t="s">
        <v>223</v>
      </c>
      <c r="V4">
        <f t="shared" si="0"/>
        <v>0</v>
      </c>
      <c r="Y4" s="51" t="s">
        <v>482</v>
      </c>
      <c r="Z4" s="20">
        <v>70.553221288515417</v>
      </c>
      <c r="AC4" s="6" t="s">
        <v>482</v>
      </c>
      <c r="AD4" s="6" t="s">
        <v>21</v>
      </c>
      <c r="AE4" s="6" t="s">
        <v>19</v>
      </c>
      <c r="AF4" s="54">
        <v>83.3333333333333</v>
      </c>
      <c r="AG4" s="34">
        <v>68.75</v>
      </c>
      <c r="AH4" s="54">
        <v>64.705882352941202</v>
      </c>
      <c r="AI4" s="54">
        <v>66.6666666666667</v>
      </c>
      <c r="AJ4" s="34">
        <v>43.75</v>
      </c>
      <c r="AK4" s="54">
        <v>66.6666666666667</v>
      </c>
      <c r="AL4" s="54">
        <v>100</v>
      </c>
      <c r="AM4" s="34"/>
      <c r="AN4" s="34"/>
      <c r="AO4" s="34"/>
      <c r="AP4" s="34"/>
      <c r="AQ4" s="34"/>
      <c r="AR4" s="34">
        <f>12-COUNTBLANK(AF4:AQ4)</f>
        <v>7</v>
      </c>
      <c r="AS4" s="34">
        <f t="shared" ref="AS4" si="1">AVERAGE(AF4:AQ4)</f>
        <v>70.553221288515417</v>
      </c>
      <c r="AT4" s="34"/>
      <c r="AU4" s="34"/>
      <c r="AV4" s="34"/>
      <c r="AW4" s="6">
        <v>5</v>
      </c>
      <c r="AX4">
        <f>_xlfn.STDEV.S(AF4:AQ4)</f>
        <v>17.399761995989234</v>
      </c>
      <c r="AY4" s="62">
        <f>AX4/AS4</f>
        <v>0.24661895910940568</v>
      </c>
    </row>
    <row r="5" spans="1:51" x14ac:dyDescent="0.25">
      <c r="A5" s="6" t="s">
        <v>482</v>
      </c>
      <c r="B5" s="15" t="s">
        <v>21</v>
      </c>
      <c r="C5" s="14" t="s">
        <v>19</v>
      </c>
      <c r="D5" s="24">
        <v>83.3333333333333</v>
      </c>
      <c r="R5" s="6" t="s">
        <v>279</v>
      </c>
      <c r="V5">
        <f t="shared" si="0"/>
        <v>1</v>
      </c>
      <c r="Y5" s="51" t="s">
        <v>1089</v>
      </c>
      <c r="Z5" s="20">
        <v>47.115636888364158</v>
      </c>
      <c r="AC5" s="27" t="s">
        <v>1089</v>
      </c>
      <c r="AD5" s="27" t="s">
        <v>21</v>
      </c>
      <c r="AE5" s="27" t="s">
        <v>19</v>
      </c>
      <c r="AF5" s="55">
        <v>62.5</v>
      </c>
      <c r="AG5" s="55"/>
      <c r="AH5" s="56">
        <v>71.428571428571402</v>
      </c>
      <c r="AI5" s="55">
        <v>18.181818181818201</v>
      </c>
      <c r="AJ5" s="55">
        <v>12.5</v>
      </c>
      <c r="AK5" s="55">
        <v>50</v>
      </c>
      <c r="AL5" s="56">
        <v>66.6666666666667</v>
      </c>
      <c r="AM5" s="56">
        <v>62.5</v>
      </c>
      <c r="AN5" s="55">
        <v>22.2222222222222</v>
      </c>
      <c r="AO5" s="55">
        <v>25</v>
      </c>
      <c r="AP5" s="56">
        <v>100</v>
      </c>
      <c r="AQ5" s="55">
        <v>27.272727272727298</v>
      </c>
      <c r="AR5" s="55">
        <f>12-COUNTBLANK(AF5:AQ5)</f>
        <v>11</v>
      </c>
      <c r="AS5" s="55">
        <f>AVERAGE(AF5:AQ5)</f>
        <v>47.115636888364158</v>
      </c>
      <c r="AT5" s="55"/>
      <c r="AU5" s="55"/>
      <c r="AV5" s="55"/>
      <c r="AW5" s="27">
        <v>4</v>
      </c>
      <c r="AX5">
        <f>_xlfn.STDEV.S(AF5:AQ5)</f>
        <v>27.910082323769778</v>
      </c>
      <c r="AY5" s="62">
        <f>AX5/AS5</f>
        <v>0.59237408569685601</v>
      </c>
    </row>
    <row r="6" spans="1:51" x14ac:dyDescent="0.25">
      <c r="A6" s="6" t="s">
        <v>789</v>
      </c>
      <c r="B6" s="15" t="s">
        <v>21</v>
      </c>
      <c r="C6" s="14" t="s">
        <v>19</v>
      </c>
      <c r="D6" s="29">
        <v>66.6666666666667</v>
      </c>
      <c r="R6" s="6" t="s">
        <v>326</v>
      </c>
      <c r="V6">
        <f t="shared" si="0"/>
        <v>0</v>
      </c>
      <c r="Y6" s="38" t="s">
        <v>2861</v>
      </c>
      <c r="Z6" s="50">
        <v>75</v>
      </c>
      <c r="AC6" s="6" t="s">
        <v>2861</v>
      </c>
      <c r="AD6" s="6" t="s">
        <v>21</v>
      </c>
      <c r="AE6" s="6" t="s">
        <v>19</v>
      </c>
      <c r="AF6" s="34"/>
      <c r="AG6" s="54">
        <v>100</v>
      </c>
      <c r="AH6" s="34"/>
      <c r="AI6" s="34"/>
      <c r="AJ6" s="34"/>
      <c r="AK6" s="54">
        <v>100</v>
      </c>
      <c r="AL6" s="34">
        <v>50</v>
      </c>
      <c r="AM6" s="34">
        <v>50</v>
      </c>
      <c r="AN6" s="54">
        <v>50</v>
      </c>
      <c r="AO6" s="34"/>
      <c r="AP6" s="34"/>
      <c r="AQ6" s="54">
        <v>100</v>
      </c>
      <c r="AR6" s="34">
        <f>12-COUNTBLANK(AF6:AQ6)</f>
        <v>6</v>
      </c>
      <c r="AS6" s="34">
        <f t="shared" ref="AS6:AS7" si="2">AVERAGE(AF6:AQ6)</f>
        <v>75</v>
      </c>
      <c r="AT6" s="34"/>
      <c r="AU6" s="34"/>
      <c r="AV6" s="34"/>
      <c r="AW6" s="6">
        <v>4</v>
      </c>
      <c r="AX6">
        <f>_xlfn.STDEV.S(AF6:AQ6)</f>
        <v>27.386127875258307</v>
      </c>
      <c r="AY6" s="62">
        <f>AX6/AS6</f>
        <v>0.36514837167011077</v>
      </c>
    </row>
    <row r="7" spans="1:51" x14ac:dyDescent="0.25">
      <c r="A7" s="6" t="s">
        <v>999</v>
      </c>
      <c r="B7" s="15" t="s">
        <v>21</v>
      </c>
      <c r="C7" s="14" t="s">
        <v>19</v>
      </c>
      <c r="D7" s="24">
        <v>100</v>
      </c>
      <c r="R7" s="6" t="s">
        <v>372</v>
      </c>
      <c r="V7">
        <f t="shared" si="0"/>
        <v>0</v>
      </c>
      <c r="AC7" s="6" t="s">
        <v>1771</v>
      </c>
      <c r="AD7" s="6" t="s">
        <v>21</v>
      </c>
      <c r="AE7" s="6" t="s">
        <v>19</v>
      </c>
      <c r="AF7" s="34"/>
      <c r="AG7" s="34"/>
      <c r="AH7" s="34"/>
      <c r="AI7" s="54">
        <v>100</v>
      </c>
      <c r="AJ7" s="34"/>
      <c r="AK7" s="34"/>
      <c r="AL7" s="34"/>
      <c r="AM7" s="54">
        <v>100</v>
      </c>
      <c r="AN7" s="54">
        <v>50</v>
      </c>
      <c r="AO7" s="34"/>
      <c r="AP7" s="34">
        <v>40</v>
      </c>
      <c r="AQ7" s="54">
        <v>100</v>
      </c>
      <c r="AR7" s="34">
        <f>12-COUNTBLANK(AF7:AQ7)</f>
        <v>5</v>
      </c>
      <c r="AS7" s="34">
        <f t="shared" si="2"/>
        <v>78</v>
      </c>
      <c r="AT7" s="34"/>
      <c r="AU7" s="34"/>
      <c r="AV7" s="34"/>
      <c r="AW7" s="6">
        <v>4</v>
      </c>
      <c r="AX7">
        <f>_xlfn.STDEV.S(AF7:AQ7)</f>
        <v>30.331501776206203</v>
      </c>
      <c r="AY7" s="62">
        <f>AX7/AS7</f>
        <v>0.388865407387259</v>
      </c>
    </row>
    <row r="8" spans="1:51" x14ac:dyDescent="0.25">
      <c r="A8" s="6" t="s">
        <v>1037</v>
      </c>
      <c r="B8" s="15" t="s">
        <v>21</v>
      </c>
      <c r="C8" s="14" t="s">
        <v>19</v>
      </c>
      <c r="D8" s="29">
        <v>80</v>
      </c>
      <c r="R8" s="6" t="s">
        <v>386</v>
      </c>
      <c r="V8">
        <f t="shared" si="0"/>
        <v>0</v>
      </c>
    </row>
    <row r="9" spans="1:51" x14ac:dyDescent="0.25">
      <c r="A9" s="6" t="s">
        <v>1931</v>
      </c>
      <c r="B9" s="15" t="s">
        <v>21</v>
      </c>
      <c r="C9" s="14" t="s">
        <v>19</v>
      </c>
      <c r="D9" s="24">
        <v>64.705882352941202</v>
      </c>
      <c r="R9" s="6" t="s">
        <v>409</v>
      </c>
      <c r="V9">
        <f t="shared" si="0"/>
        <v>2</v>
      </c>
    </row>
    <row r="10" spans="1:51" x14ac:dyDescent="0.25">
      <c r="A10" s="6" t="s">
        <v>2096</v>
      </c>
      <c r="B10" s="15" t="s">
        <v>21</v>
      </c>
      <c r="C10" s="14" t="s">
        <v>19</v>
      </c>
      <c r="D10" s="29">
        <v>70</v>
      </c>
      <c r="R10" s="6" t="s">
        <v>418</v>
      </c>
      <c r="V10">
        <f t="shared" si="0"/>
        <v>0</v>
      </c>
      <c r="Y10" t="s">
        <v>2907</v>
      </c>
    </row>
    <row r="11" spans="1:51" x14ac:dyDescent="0.25">
      <c r="A11" s="6" t="s">
        <v>2228</v>
      </c>
      <c r="B11" s="15" t="s">
        <v>21</v>
      </c>
      <c r="C11" s="14" t="s">
        <v>19</v>
      </c>
      <c r="D11" s="24">
        <v>100</v>
      </c>
      <c r="R11" s="6" t="s">
        <v>462</v>
      </c>
      <c r="V11">
        <f t="shared" si="0"/>
        <v>0</v>
      </c>
      <c r="Y11" s="52" t="s">
        <v>2903</v>
      </c>
      <c r="Z11" s="53" t="s">
        <v>2902</v>
      </c>
      <c r="AC11" s="59"/>
      <c r="AD11" s="59"/>
      <c r="AE11" s="59"/>
      <c r="AF11" s="60"/>
      <c r="AG11" s="61"/>
      <c r="AH11" s="60"/>
      <c r="AI11" s="60"/>
      <c r="AJ11" s="61"/>
      <c r="AK11" s="60"/>
      <c r="AL11" s="60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59"/>
    </row>
    <row r="12" spans="1:51" x14ac:dyDescent="0.25">
      <c r="A12" s="6" t="s">
        <v>2664</v>
      </c>
      <c r="B12" s="15" t="s">
        <v>21</v>
      </c>
      <c r="C12" s="14" t="s">
        <v>19</v>
      </c>
      <c r="D12" s="29">
        <v>75</v>
      </c>
      <c r="R12" s="6" t="s">
        <v>482</v>
      </c>
      <c r="V12" s="33">
        <f t="shared" si="0"/>
        <v>5</v>
      </c>
      <c r="Y12" s="36" t="s">
        <v>155</v>
      </c>
      <c r="Z12" s="40">
        <v>100</v>
      </c>
    </row>
    <row r="13" spans="1:51" x14ac:dyDescent="0.25">
      <c r="A13" s="6" t="s">
        <v>2779</v>
      </c>
      <c r="B13" s="15" t="s">
        <v>21</v>
      </c>
      <c r="C13" s="14" t="s">
        <v>19</v>
      </c>
      <c r="D13" s="24">
        <v>100</v>
      </c>
      <c r="R13" s="6" t="s">
        <v>484</v>
      </c>
      <c r="V13">
        <f t="shared" si="0"/>
        <v>1</v>
      </c>
      <c r="Y13" s="36" t="s">
        <v>298</v>
      </c>
      <c r="Z13" s="37">
        <v>87.5</v>
      </c>
    </row>
    <row r="14" spans="1:51" x14ac:dyDescent="0.25">
      <c r="R14" s="6" t="s">
        <v>546</v>
      </c>
      <c r="V14">
        <f t="shared" si="0"/>
        <v>0</v>
      </c>
      <c r="Y14" s="36" t="s">
        <v>998</v>
      </c>
      <c r="Z14" s="37">
        <v>81.25</v>
      </c>
    </row>
    <row r="15" spans="1:51" x14ac:dyDescent="0.25">
      <c r="A15" s="5" t="s">
        <v>1</v>
      </c>
      <c r="B15" s="5" t="s">
        <v>2</v>
      </c>
      <c r="C15" s="5" t="s">
        <v>3</v>
      </c>
      <c r="D15" s="28" t="s">
        <v>4</v>
      </c>
      <c r="E15" s="28" t="s">
        <v>5</v>
      </c>
      <c r="R15" s="6" t="s">
        <v>587</v>
      </c>
      <c r="V15">
        <f t="shared" si="0"/>
        <v>0</v>
      </c>
      <c r="Y15" s="36" t="s">
        <v>2344</v>
      </c>
      <c r="Z15" s="37">
        <v>79.166666666666671</v>
      </c>
    </row>
    <row r="16" spans="1:51" x14ac:dyDescent="0.25">
      <c r="A16" s="6" t="s">
        <v>2861</v>
      </c>
      <c r="B16" s="15" t="s">
        <v>21</v>
      </c>
      <c r="C16" s="14" t="s">
        <v>19</v>
      </c>
      <c r="D16" s="30"/>
      <c r="E16" s="29">
        <v>100</v>
      </c>
      <c r="R16" s="6" t="s">
        <v>636</v>
      </c>
      <c r="V16">
        <f t="shared" si="0"/>
        <v>0</v>
      </c>
      <c r="Y16" s="36" t="s">
        <v>276</v>
      </c>
      <c r="Z16" s="37">
        <v>78.125</v>
      </c>
    </row>
    <row r="17" spans="1:51" x14ac:dyDescent="0.25">
      <c r="A17" s="5" t="s">
        <v>1</v>
      </c>
      <c r="B17" s="5" t="s">
        <v>2</v>
      </c>
      <c r="C17" s="5" t="s">
        <v>3</v>
      </c>
      <c r="D17" s="28" t="s">
        <v>4</v>
      </c>
      <c r="E17" s="28" t="s">
        <v>5</v>
      </c>
      <c r="F17" s="28" t="s">
        <v>6</v>
      </c>
      <c r="G17" s="31" t="s">
        <v>7</v>
      </c>
      <c r="R17" s="6" t="s">
        <v>648</v>
      </c>
      <c r="V17">
        <f t="shared" si="0"/>
        <v>0</v>
      </c>
      <c r="Y17" s="36" t="s">
        <v>1771</v>
      </c>
      <c r="Z17" s="37">
        <v>78</v>
      </c>
    </row>
    <row r="18" spans="1:51" x14ac:dyDescent="0.25">
      <c r="A18" s="6" t="s">
        <v>482</v>
      </c>
      <c r="B18" s="15" t="s">
        <v>21</v>
      </c>
      <c r="C18" s="14" t="s">
        <v>19</v>
      </c>
      <c r="D18" s="29">
        <v>83.3333333333333</v>
      </c>
      <c r="E18" s="30">
        <v>68.75</v>
      </c>
      <c r="F18" s="29">
        <v>64.705882352941202</v>
      </c>
      <c r="G18" s="29">
        <v>66.6666666666667</v>
      </c>
      <c r="R18" s="6" t="s">
        <v>715</v>
      </c>
      <c r="V18">
        <f t="shared" si="0"/>
        <v>0</v>
      </c>
      <c r="Y18" s="36" t="s">
        <v>2144</v>
      </c>
      <c r="Z18" s="37">
        <v>76.666666666666671</v>
      </c>
    </row>
    <row r="19" spans="1:51" x14ac:dyDescent="0.25">
      <c r="A19" s="6" t="s">
        <v>2750</v>
      </c>
      <c r="B19" s="15" t="s">
        <v>21</v>
      </c>
      <c r="C19" s="14" t="s">
        <v>19</v>
      </c>
      <c r="D19" s="10"/>
      <c r="E19" s="10"/>
      <c r="F19" s="24">
        <v>66.6666666666667</v>
      </c>
      <c r="G19" s="24">
        <v>100</v>
      </c>
      <c r="R19" s="6" t="s">
        <v>722</v>
      </c>
      <c r="V19">
        <f t="shared" si="0"/>
        <v>2</v>
      </c>
      <c r="Y19" s="36" t="s">
        <v>2775</v>
      </c>
      <c r="Z19" s="37">
        <v>75</v>
      </c>
    </row>
    <row r="20" spans="1:51" x14ac:dyDescent="0.25">
      <c r="R20" s="6" t="s">
        <v>734</v>
      </c>
      <c r="V20">
        <f t="shared" si="0"/>
        <v>2</v>
      </c>
      <c r="Y20" s="36" t="s">
        <v>2861</v>
      </c>
      <c r="Z20" s="37">
        <v>75</v>
      </c>
    </row>
    <row r="21" spans="1:51" x14ac:dyDescent="0.25">
      <c r="R21" s="6" t="s">
        <v>767</v>
      </c>
      <c r="V21">
        <f t="shared" si="0"/>
        <v>2</v>
      </c>
      <c r="Y21" s="38" t="s">
        <v>1881</v>
      </c>
      <c r="Z21" s="39">
        <v>70.833333333333329</v>
      </c>
    </row>
    <row r="22" spans="1:51" x14ac:dyDescent="0.25">
      <c r="A22" s="5" t="s">
        <v>1</v>
      </c>
      <c r="B22" s="5" t="s">
        <v>2</v>
      </c>
      <c r="C22" s="5" t="s">
        <v>3</v>
      </c>
      <c r="D22" s="28" t="s">
        <v>4</v>
      </c>
      <c r="E22" s="28" t="s">
        <v>5</v>
      </c>
      <c r="F22" s="28" t="s">
        <v>6</v>
      </c>
      <c r="G22" s="31" t="s">
        <v>7</v>
      </c>
      <c r="H22" s="28" t="s">
        <v>8</v>
      </c>
      <c r="I22" s="28" t="s">
        <v>9</v>
      </c>
      <c r="R22" s="6" t="s">
        <v>769</v>
      </c>
      <c r="V22">
        <f t="shared" si="0"/>
        <v>1</v>
      </c>
    </row>
    <row r="23" spans="1:51" x14ac:dyDescent="0.25">
      <c r="A23" s="6" t="s">
        <v>279</v>
      </c>
      <c r="B23" s="15" t="s">
        <v>21</v>
      </c>
      <c r="C23" s="14" t="s">
        <v>19</v>
      </c>
      <c r="D23" s="30">
        <v>33.3333333333333</v>
      </c>
      <c r="E23" s="30">
        <v>14.285714285714301</v>
      </c>
      <c r="F23" s="30"/>
      <c r="G23" s="30"/>
      <c r="H23" s="30">
        <v>20</v>
      </c>
      <c r="I23" s="29">
        <v>66.6666666666667</v>
      </c>
      <c r="R23" s="6" t="s">
        <v>789</v>
      </c>
      <c r="V23">
        <f t="shared" si="0"/>
        <v>2</v>
      </c>
    </row>
    <row r="24" spans="1:51" x14ac:dyDescent="0.25">
      <c r="A24" s="6" t="s">
        <v>482</v>
      </c>
      <c r="B24" s="15" t="s">
        <v>21</v>
      </c>
      <c r="C24" s="14" t="s">
        <v>19</v>
      </c>
      <c r="D24" s="24">
        <v>83.3333333333333</v>
      </c>
      <c r="E24" s="10">
        <v>68.75</v>
      </c>
      <c r="F24" s="24">
        <v>64.705882352941202</v>
      </c>
      <c r="G24" s="24">
        <v>66.6666666666667</v>
      </c>
      <c r="H24" s="10">
        <v>43.75</v>
      </c>
      <c r="I24" s="24">
        <v>66.6666666666667</v>
      </c>
      <c r="R24" s="6" t="s">
        <v>806</v>
      </c>
      <c r="V24">
        <f t="shared" si="0"/>
        <v>0</v>
      </c>
      <c r="Y24" s="16" t="s">
        <v>2919</v>
      </c>
    </row>
    <row r="25" spans="1:51" x14ac:dyDescent="0.25">
      <c r="A25" s="6" t="s">
        <v>722</v>
      </c>
      <c r="B25" s="15" t="s">
        <v>21</v>
      </c>
      <c r="C25" s="14" t="s">
        <v>19</v>
      </c>
      <c r="D25" s="30"/>
      <c r="E25" s="30"/>
      <c r="F25" s="29">
        <v>75</v>
      </c>
      <c r="G25" s="30">
        <v>50</v>
      </c>
      <c r="H25" s="30">
        <v>44.4444444444444</v>
      </c>
      <c r="I25" s="29">
        <v>100</v>
      </c>
      <c r="R25" s="6" t="s">
        <v>826</v>
      </c>
      <c r="V25">
        <f t="shared" si="0"/>
        <v>0</v>
      </c>
      <c r="Y25" t="s">
        <v>2918</v>
      </c>
    </row>
    <row r="26" spans="1:51" x14ac:dyDescent="0.25">
      <c r="A26" s="6" t="s">
        <v>999</v>
      </c>
      <c r="B26" s="15" t="s">
        <v>21</v>
      </c>
      <c r="C26" s="14" t="s">
        <v>19</v>
      </c>
      <c r="D26" s="24">
        <v>100</v>
      </c>
      <c r="E26" s="10">
        <v>33.3333333333333</v>
      </c>
      <c r="F26" s="10">
        <v>50</v>
      </c>
      <c r="G26" s="10">
        <v>50</v>
      </c>
      <c r="H26" s="24">
        <v>75</v>
      </c>
      <c r="I26" s="24">
        <v>100</v>
      </c>
      <c r="R26" s="6" t="s">
        <v>940</v>
      </c>
      <c r="V26">
        <f t="shared" si="0"/>
        <v>0</v>
      </c>
    </row>
    <row r="27" spans="1:51" ht="31.2" x14ac:dyDescent="0.25">
      <c r="A27" s="6" t="s">
        <v>2455</v>
      </c>
      <c r="B27" s="15" t="s">
        <v>21</v>
      </c>
      <c r="C27" s="14" t="s">
        <v>19</v>
      </c>
      <c r="D27" s="30"/>
      <c r="E27" s="30"/>
      <c r="F27" s="30">
        <v>50</v>
      </c>
      <c r="G27" s="30">
        <v>50</v>
      </c>
      <c r="H27" s="30">
        <v>50</v>
      </c>
      <c r="I27" s="29">
        <v>66.6666666666667</v>
      </c>
      <c r="R27" s="6" t="s">
        <v>956</v>
      </c>
      <c r="V27">
        <f t="shared" si="0"/>
        <v>0</v>
      </c>
      <c r="Y27" s="53" t="s">
        <v>2903</v>
      </c>
      <c r="Z27" s="53" t="s">
        <v>2899</v>
      </c>
      <c r="AA27" s="79" t="s">
        <v>2923</v>
      </c>
      <c r="AB27" s="78" t="s">
        <v>2929</v>
      </c>
      <c r="AF27" s="86" t="s">
        <v>2921</v>
      </c>
      <c r="AG27" s="86" t="s">
        <v>4</v>
      </c>
      <c r="AH27" s="86" t="s">
        <v>5</v>
      </c>
      <c r="AI27" s="86" t="s">
        <v>6</v>
      </c>
      <c r="AJ27" s="87" t="s">
        <v>7</v>
      </c>
      <c r="AK27" s="86" t="s">
        <v>8</v>
      </c>
      <c r="AL27" s="86" t="s">
        <v>9</v>
      </c>
      <c r="AM27" s="86" t="s">
        <v>10</v>
      </c>
      <c r="AN27" s="86" t="s">
        <v>11</v>
      </c>
      <c r="AO27" s="86" t="s">
        <v>12</v>
      </c>
      <c r="AP27" s="86" t="s">
        <v>13</v>
      </c>
      <c r="AQ27" s="86" t="s">
        <v>14</v>
      </c>
      <c r="AR27" s="86" t="s">
        <v>15</v>
      </c>
      <c r="AS27" s="88">
        <v>12</v>
      </c>
      <c r="AT27" s="89" t="s">
        <v>2934</v>
      </c>
      <c r="AU27" s="89" t="s">
        <v>2936</v>
      </c>
      <c r="AV27" s="89" t="s">
        <v>2937</v>
      </c>
      <c r="AW27" s="89" t="s">
        <v>2899</v>
      </c>
      <c r="AX27" s="89" t="s">
        <v>2906</v>
      </c>
      <c r="AY27" s="94" t="s">
        <v>2935</v>
      </c>
    </row>
    <row r="28" spans="1:51" x14ac:dyDescent="0.25">
      <c r="A28" s="6" t="s">
        <v>2664</v>
      </c>
      <c r="B28" s="15" t="s">
        <v>21</v>
      </c>
      <c r="C28" s="14" t="s">
        <v>19</v>
      </c>
      <c r="D28" s="24">
        <v>75</v>
      </c>
      <c r="E28" s="10">
        <v>50</v>
      </c>
      <c r="F28" s="10">
        <v>25</v>
      </c>
      <c r="G28" s="10">
        <v>25</v>
      </c>
      <c r="H28" s="10">
        <v>25</v>
      </c>
      <c r="I28" s="24">
        <v>83.3333333333333</v>
      </c>
      <c r="R28" s="6" t="s">
        <v>993</v>
      </c>
      <c r="V28">
        <f t="shared" si="0"/>
        <v>0</v>
      </c>
      <c r="Y28" s="75" t="s">
        <v>1931</v>
      </c>
      <c r="Z28" s="76">
        <v>37.18043673732528</v>
      </c>
      <c r="AA28" s="75">
        <v>1</v>
      </c>
      <c r="AB28" s="75">
        <v>12</v>
      </c>
      <c r="AF28" s="72" t="s">
        <v>155</v>
      </c>
      <c r="AG28" s="72"/>
      <c r="AH28" s="72"/>
      <c r="AI28" s="72"/>
      <c r="AJ28" s="72"/>
      <c r="AK28" s="72"/>
      <c r="AL28" s="83">
        <v>100</v>
      </c>
      <c r="AM28" s="72"/>
      <c r="AN28" s="72"/>
      <c r="AO28" s="72"/>
      <c r="AP28" s="83">
        <v>100</v>
      </c>
      <c r="AQ28" s="83">
        <v>100</v>
      </c>
      <c r="AR28" s="72">
        <v>100</v>
      </c>
      <c r="AS28" s="97">
        <v>100</v>
      </c>
      <c r="AT28" s="92">
        <v>4</v>
      </c>
      <c r="AU28" s="92">
        <v>4</v>
      </c>
      <c r="AV28" s="92">
        <f>AU28-AT28</f>
        <v>0</v>
      </c>
      <c r="AW28" s="102">
        <v>100</v>
      </c>
      <c r="AX28" s="102">
        <v>0</v>
      </c>
      <c r="AY28" s="105">
        <f>AT28/AU28</f>
        <v>1</v>
      </c>
    </row>
    <row r="29" spans="1:51" x14ac:dyDescent="0.25">
      <c r="A29" s="6" t="s">
        <v>2861</v>
      </c>
      <c r="B29" s="15" t="s">
        <v>21</v>
      </c>
      <c r="C29" s="14" t="s">
        <v>19</v>
      </c>
      <c r="D29" s="30"/>
      <c r="E29" s="29">
        <v>100</v>
      </c>
      <c r="F29" s="30"/>
      <c r="G29" s="30"/>
      <c r="H29" s="30"/>
      <c r="I29" s="29">
        <v>100</v>
      </c>
      <c r="R29" s="6" t="s">
        <v>999</v>
      </c>
      <c r="V29">
        <f t="shared" si="0"/>
        <v>3</v>
      </c>
      <c r="Y29" s="75" t="s">
        <v>1089</v>
      </c>
      <c r="Z29" s="76">
        <v>47.115636888364158</v>
      </c>
      <c r="AA29" s="75">
        <v>4</v>
      </c>
      <c r="AB29" s="75">
        <v>11</v>
      </c>
      <c r="AF29" s="72" t="s">
        <v>2861</v>
      </c>
      <c r="AG29" s="72"/>
      <c r="AH29" s="83">
        <v>100</v>
      </c>
      <c r="AI29" s="72"/>
      <c r="AJ29" s="72"/>
      <c r="AK29" s="72"/>
      <c r="AL29" s="83">
        <v>100</v>
      </c>
      <c r="AM29" s="82">
        <v>50</v>
      </c>
      <c r="AN29" s="82">
        <v>50</v>
      </c>
      <c r="AO29" s="82">
        <v>50</v>
      </c>
      <c r="AP29" s="72"/>
      <c r="AQ29" s="72"/>
      <c r="AR29" s="72">
        <v>100</v>
      </c>
      <c r="AS29" s="101">
        <v>100</v>
      </c>
      <c r="AT29" s="92">
        <v>3</v>
      </c>
      <c r="AU29" s="92">
        <v>6</v>
      </c>
      <c r="AV29" s="92">
        <f t="shared" ref="AV29:AV33" si="3">AU29-AT29</f>
        <v>3</v>
      </c>
      <c r="AW29" s="82">
        <v>75</v>
      </c>
      <c r="AX29" s="82">
        <v>27.386127875258307</v>
      </c>
      <c r="AY29" s="105">
        <f t="shared" ref="AY29:AY32" si="4">AT29/AU29</f>
        <v>0.5</v>
      </c>
    </row>
    <row r="30" spans="1:51" x14ac:dyDescent="0.25">
      <c r="R30" s="6" t="s">
        <v>1036</v>
      </c>
      <c r="V30">
        <f t="shared" si="0"/>
        <v>0</v>
      </c>
      <c r="Y30" s="75" t="s">
        <v>2096</v>
      </c>
      <c r="Z30" s="76">
        <v>37.466977466977461</v>
      </c>
      <c r="AA30" s="75">
        <v>2</v>
      </c>
      <c r="AB30" s="75">
        <v>11</v>
      </c>
      <c r="AF30" s="72" t="s">
        <v>884</v>
      </c>
      <c r="AG30" s="72"/>
      <c r="AH30" s="72"/>
      <c r="AI30" s="83">
        <v>100</v>
      </c>
      <c r="AJ30" s="72"/>
      <c r="AK30" s="72"/>
      <c r="AL30" s="72"/>
      <c r="AM30" s="72"/>
      <c r="AN30" s="72"/>
      <c r="AO30" s="72"/>
      <c r="AP30" s="83"/>
      <c r="AQ30" s="83">
        <v>100</v>
      </c>
      <c r="AR30" s="84">
        <v>100</v>
      </c>
      <c r="AS30" s="99">
        <v>100</v>
      </c>
      <c r="AT30" s="93">
        <v>3</v>
      </c>
      <c r="AU30" s="106">
        <v>3</v>
      </c>
      <c r="AV30" s="92">
        <f t="shared" si="3"/>
        <v>0</v>
      </c>
      <c r="AW30" s="103">
        <v>100</v>
      </c>
      <c r="AX30" s="104">
        <v>0</v>
      </c>
      <c r="AY30" s="105">
        <f t="shared" si="4"/>
        <v>1</v>
      </c>
    </row>
    <row r="31" spans="1:51" x14ac:dyDescent="0.25">
      <c r="A31" s="5" t="s">
        <v>1</v>
      </c>
      <c r="B31" s="5" t="s">
        <v>2</v>
      </c>
      <c r="C31" s="5" t="s">
        <v>3</v>
      </c>
      <c r="D31" s="28" t="s">
        <v>4</v>
      </c>
      <c r="E31" s="28" t="s">
        <v>5</v>
      </c>
      <c r="F31" s="28" t="s">
        <v>6</v>
      </c>
      <c r="G31" s="31" t="s">
        <v>7</v>
      </c>
      <c r="H31" s="28" t="s">
        <v>8</v>
      </c>
      <c r="I31" s="28" t="s">
        <v>9</v>
      </c>
      <c r="J31" s="28" t="s">
        <v>10</v>
      </c>
      <c r="K31" s="28" t="s">
        <v>11</v>
      </c>
      <c r="R31" s="6" t="s">
        <v>1037</v>
      </c>
      <c r="V31">
        <f t="shared" si="0"/>
        <v>2</v>
      </c>
      <c r="Y31" s="75" t="s">
        <v>2228</v>
      </c>
      <c r="Z31" s="76">
        <v>46.916666666666671</v>
      </c>
      <c r="AA31" s="75">
        <v>3</v>
      </c>
      <c r="AB31" s="75">
        <v>10</v>
      </c>
      <c r="AF31" s="72" t="s">
        <v>1887</v>
      </c>
      <c r="AG31" s="72"/>
      <c r="AH31" s="72"/>
      <c r="AI31" s="72"/>
      <c r="AJ31" s="72"/>
      <c r="AK31" s="72"/>
      <c r="AL31" s="72"/>
      <c r="AM31" s="83">
        <v>100</v>
      </c>
      <c r="AN31" s="72"/>
      <c r="AO31" s="72"/>
      <c r="AP31" s="83">
        <v>100</v>
      </c>
      <c r="AQ31" s="83">
        <v>100</v>
      </c>
      <c r="AR31" s="72"/>
      <c r="AS31" s="91"/>
      <c r="AT31" s="90">
        <v>3</v>
      </c>
      <c r="AU31" s="90">
        <v>3</v>
      </c>
      <c r="AV31" s="92">
        <f t="shared" si="3"/>
        <v>0</v>
      </c>
      <c r="AW31" s="85">
        <v>100</v>
      </c>
      <c r="AX31" s="85">
        <v>0</v>
      </c>
      <c r="AY31" s="105">
        <f t="shared" si="4"/>
        <v>1</v>
      </c>
    </row>
    <row r="32" spans="1:51" x14ac:dyDescent="0.25">
      <c r="A32" s="6" t="s">
        <v>409</v>
      </c>
      <c r="B32" s="15" t="s">
        <v>21</v>
      </c>
      <c r="C32" s="14" t="s">
        <v>19</v>
      </c>
      <c r="D32" s="29">
        <v>66.6666666666667</v>
      </c>
      <c r="E32" s="30">
        <v>16.6666666666667</v>
      </c>
      <c r="F32" s="30">
        <v>11.1111111111111</v>
      </c>
      <c r="G32" s="30">
        <v>25</v>
      </c>
      <c r="H32" s="30"/>
      <c r="I32" s="30">
        <v>33.3333333333333</v>
      </c>
      <c r="J32" s="30"/>
      <c r="K32" s="29">
        <v>100</v>
      </c>
      <c r="R32" s="6" t="s">
        <v>1051</v>
      </c>
      <c r="V32">
        <f t="shared" si="0"/>
        <v>0</v>
      </c>
      <c r="Y32" s="75" t="s">
        <v>2664</v>
      </c>
      <c r="Z32" s="76">
        <v>41.309523809523803</v>
      </c>
      <c r="AA32" s="75">
        <v>2</v>
      </c>
      <c r="AB32" s="75">
        <v>10</v>
      </c>
      <c r="AF32" s="72" t="s">
        <v>2513</v>
      </c>
      <c r="AG32" s="72"/>
      <c r="AH32" s="72"/>
      <c r="AI32" s="83">
        <v>100</v>
      </c>
      <c r="AJ32" s="72"/>
      <c r="AK32" s="72"/>
      <c r="AL32" s="72"/>
      <c r="AM32" s="72"/>
      <c r="AN32" s="72"/>
      <c r="AO32" s="72"/>
      <c r="AP32" s="83">
        <v>100</v>
      </c>
      <c r="AQ32" s="83">
        <v>100</v>
      </c>
      <c r="AR32" s="95"/>
      <c r="AS32" s="100"/>
      <c r="AT32" s="75">
        <v>3</v>
      </c>
      <c r="AU32" s="75">
        <v>3</v>
      </c>
      <c r="AV32" s="92">
        <f t="shared" si="3"/>
        <v>0</v>
      </c>
      <c r="AW32" s="85">
        <v>100</v>
      </c>
      <c r="AX32" s="85">
        <v>0</v>
      </c>
      <c r="AY32" s="105">
        <f t="shared" si="4"/>
        <v>1</v>
      </c>
    </row>
    <row r="33" spans="1:51" x14ac:dyDescent="0.25">
      <c r="A33" s="6" t="s">
        <v>484</v>
      </c>
      <c r="B33" s="15" t="s">
        <v>21</v>
      </c>
      <c r="C33" s="14" t="s">
        <v>19</v>
      </c>
      <c r="D33" s="10"/>
      <c r="E33" s="10"/>
      <c r="F33" s="10">
        <v>33.3333333333333</v>
      </c>
      <c r="G33" s="10">
        <v>40</v>
      </c>
      <c r="H33" s="10"/>
      <c r="I33" s="10">
        <v>12.5</v>
      </c>
      <c r="J33" s="10"/>
      <c r="K33" s="24">
        <v>75</v>
      </c>
      <c r="R33" s="6" t="s">
        <v>1084</v>
      </c>
      <c r="V33">
        <f t="shared" si="0"/>
        <v>0</v>
      </c>
      <c r="Y33" s="75" t="s">
        <v>999</v>
      </c>
      <c r="Z33" s="76">
        <v>58.148148148148138</v>
      </c>
      <c r="AA33" s="75">
        <v>3</v>
      </c>
      <c r="AB33" s="75">
        <v>9</v>
      </c>
      <c r="AF33" s="72" t="s">
        <v>298</v>
      </c>
      <c r="AG33" s="72"/>
      <c r="AH33" s="72"/>
      <c r="AI33" s="72"/>
      <c r="AJ33" s="72"/>
      <c r="AK33" s="72"/>
      <c r="AL33" s="72"/>
      <c r="AM33" s="83">
        <v>100</v>
      </c>
      <c r="AN33" s="83">
        <v>100</v>
      </c>
      <c r="AO33" s="83">
        <v>100</v>
      </c>
      <c r="AP33" s="72"/>
      <c r="AQ33" s="72"/>
      <c r="AR33" s="72">
        <v>50</v>
      </c>
      <c r="AS33" s="98">
        <v>50</v>
      </c>
      <c r="AT33" s="75">
        <v>3</v>
      </c>
      <c r="AU33" s="75">
        <v>4</v>
      </c>
      <c r="AV33" s="92">
        <f t="shared" si="3"/>
        <v>1</v>
      </c>
      <c r="AW33" s="85">
        <v>87.5</v>
      </c>
      <c r="AX33" s="85">
        <v>25</v>
      </c>
      <c r="AY33" s="105">
        <f>AT33/AU33</f>
        <v>0.75</v>
      </c>
    </row>
    <row r="34" spans="1:51" x14ac:dyDescent="0.25">
      <c r="A34" s="6" t="s">
        <v>734</v>
      </c>
      <c r="B34" s="15" t="s">
        <v>21</v>
      </c>
      <c r="C34" s="14" t="s">
        <v>19</v>
      </c>
      <c r="D34" s="30"/>
      <c r="E34" s="30">
        <v>50</v>
      </c>
      <c r="F34" s="29">
        <v>66.6666666666667</v>
      </c>
      <c r="G34" s="30">
        <v>25</v>
      </c>
      <c r="H34" s="30">
        <v>33.3333333333333</v>
      </c>
      <c r="I34" s="30">
        <v>50</v>
      </c>
      <c r="J34" s="30">
        <v>50</v>
      </c>
      <c r="K34" s="29">
        <v>100</v>
      </c>
      <c r="R34" s="6" t="s">
        <v>1089</v>
      </c>
      <c r="V34" s="33">
        <f t="shared" si="0"/>
        <v>4</v>
      </c>
      <c r="Y34" s="75" t="s">
        <v>767</v>
      </c>
      <c r="Z34" s="76">
        <v>54.074074074074076</v>
      </c>
      <c r="AA34" s="75">
        <v>2</v>
      </c>
      <c r="AB34" s="75">
        <v>9</v>
      </c>
      <c r="AF34" s="72" t="s">
        <v>2826</v>
      </c>
      <c r="AG34" s="72"/>
      <c r="AH34" s="72"/>
      <c r="AI34" s="82">
        <v>50</v>
      </c>
      <c r="AJ34" s="72"/>
      <c r="AK34" s="72"/>
      <c r="AL34" s="82">
        <v>25</v>
      </c>
      <c r="AM34" s="72"/>
      <c r="AN34" s="83">
        <v>100</v>
      </c>
      <c r="AO34" s="72"/>
      <c r="AP34" s="82">
        <v>50</v>
      </c>
      <c r="AQ34" s="82">
        <v>25</v>
      </c>
      <c r="AR34" s="96">
        <v>100</v>
      </c>
      <c r="AS34" s="99">
        <v>100</v>
      </c>
      <c r="AT34" s="75">
        <v>2</v>
      </c>
      <c r="AU34" s="75"/>
      <c r="AV34" s="75"/>
      <c r="AW34" s="76">
        <v>58.333333333333336</v>
      </c>
      <c r="AX34" s="76">
        <v>34.156502553198656</v>
      </c>
    </row>
    <row r="35" spans="1:51" x14ac:dyDescent="0.25">
      <c r="A35" s="6" t="s">
        <v>767</v>
      </c>
      <c r="B35" s="15" t="s">
        <v>21</v>
      </c>
      <c r="C35" s="14" t="s">
        <v>19</v>
      </c>
      <c r="D35" s="10">
        <v>50</v>
      </c>
      <c r="E35" s="10">
        <v>50</v>
      </c>
      <c r="F35" s="10">
        <v>50</v>
      </c>
      <c r="G35" s="10">
        <v>50</v>
      </c>
      <c r="H35" s="10">
        <v>50</v>
      </c>
      <c r="I35" s="10">
        <v>50</v>
      </c>
      <c r="J35" s="10"/>
      <c r="K35" s="24">
        <v>100</v>
      </c>
      <c r="R35" s="6" t="s">
        <v>1141</v>
      </c>
      <c r="V35">
        <f t="shared" ref="V35:V66" si="5">COUNTIF($A$4:$A$85,R35)</f>
        <v>0</v>
      </c>
      <c r="Y35" s="75" t="s">
        <v>1037</v>
      </c>
      <c r="Z35" s="76">
        <v>50.347892847892858</v>
      </c>
      <c r="AA35" s="75">
        <v>2</v>
      </c>
      <c r="AB35" s="75">
        <v>9</v>
      </c>
      <c r="AF35" s="72" t="s">
        <v>999</v>
      </c>
      <c r="AG35" s="83">
        <v>100</v>
      </c>
      <c r="AH35" s="82">
        <v>33.3333333333333</v>
      </c>
      <c r="AI35" s="82">
        <v>50</v>
      </c>
      <c r="AJ35" s="82">
        <v>50</v>
      </c>
      <c r="AK35" s="82">
        <v>75</v>
      </c>
      <c r="AL35" s="83">
        <v>100</v>
      </c>
      <c r="AM35" s="72"/>
      <c r="AN35" s="72"/>
      <c r="AO35" s="82">
        <v>40</v>
      </c>
      <c r="AP35" s="82">
        <v>25</v>
      </c>
      <c r="AQ35" s="72"/>
      <c r="AR35" s="84">
        <v>50</v>
      </c>
      <c r="AS35" s="85">
        <v>50</v>
      </c>
      <c r="AT35" s="90">
        <v>2</v>
      </c>
      <c r="AU35" s="90"/>
      <c r="AV35" s="90"/>
      <c r="AW35" s="76">
        <v>58.148148148148138</v>
      </c>
      <c r="AX35" s="76">
        <v>27.455069917913733</v>
      </c>
    </row>
    <row r="36" spans="1:51" x14ac:dyDescent="0.25">
      <c r="A36" s="6" t="s">
        <v>1037</v>
      </c>
      <c r="B36" s="15" t="s">
        <v>21</v>
      </c>
      <c r="C36" s="14" t="s">
        <v>19</v>
      </c>
      <c r="D36" s="29">
        <v>80</v>
      </c>
      <c r="E36" s="30">
        <v>64.285714285714306</v>
      </c>
      <c r="F36" s="30">
        <v>37.5</v>
      </c>
      <c r="G36" s="30">
        <v>28.571428571428601</v>
      </c>
      <c r="H36" s="30">
        <v>36.363636363636402</v>
      </c>
      <c r="I36" s="30">
        <v>33.3333333333333</v>
      </c>
      <c r="J36" s="30">
        <v>50</v>
      </c>
      <c r="K36" s="29">
        <v>84.615384615384599</v>
      </c>
      <c r="R36" s="6" t="s">
        <v>1175</v>
      </c>
      <c r="V36">
        <f t="shared" si="5"/>
        <v>0</v>
      </c>
      <c r="Y36" s="75" t="s">
        <v>734</v>
      </c>
      <c r="Z36" s="76">
        <v>49.444444444444443</v>
      </c>
      <c r="AA36" s="75">
        <v>2</v>
      </c>
      <c r="AB36" s="75">
        <v>9</v>
      </c>
    </row>
    <row r="37" spans="1:51" x14ac:dyDescent="0.25">
      <c r="A37" s="6" t="s">
        <v>1089</v>
      </c>
      <c r="B37" s="15" t="s">
        <v>21</v>
      </c>
      <c r="C37" s="14" t="s">
        <v>19</v>
      </c>
      <c r="D37" s="10">
        <v>62.5</v>
      </c>
      <c r="E37" s="10"/>
      <c r="F37" s="24">
        <v>71.428571428571402</v>
      </c>
      <c r="G37" s="10">
        <v>18.181818181818201</v>
      </c>
      <c r="H37" s="10">
        <v>12.5</v>
      </c>
      <c r="I37" s="10">
        <v>50</v>
      </c>
      <c r="J37" s="24">
        <v>66.6666666666667</v>
      </c>
      <c r="K37" s="24">
        <v>62.5</v>
      </c>
      <c r="R37" s="6" t="s">
        <v>1207</v>
      </c>
      <c r="V37">
        <f t="shared" si="5"/>
        <v>0</v>
      </c>
      <c r="Y37" s="75" t="s">
        <v>2455</v>
      </c>
      <c r="Z37" s="76">
        <v>52.976190476190474</v>
      </c>
      <c r="AA37" s="75">
        <v>2</v>
      </c>
      <c r="AB37" s="75">
        <v>8</v>
      </c>
    </row>
    <row r="38" spans="1:51" x14ac:dyDescent="0.25">
      <c r="A38" s="6" t="s">
        <v>2714</v>
      </c>
      <c r="B38" s="15" t="s">
        <v>21</v>
      </c>
      <c r="C38" s="14" t="s">
        <v>19</v>
      </c>
      <c r="D38" s="30"/>
      <c r="E38" s="30"/>
      <c r="F38" s="30"/>
      <c r="G38" s="30">
        <v>33.3333333333333</v>
      </c>
      <c r="H38" s="30">
        <v>50</v>
      </c>
      <c r="I38" s="30">
        <v>33.3333333333333</v>
      </c>
      <c r="J38" s="30"/>
      <c r="K38" s="29">
        <v>66.6666666666667</v>
      </c>
      <c r="R38" s="6" t="s">
        <v>1216</v>
      </c>
      <c r="V38">
        <f t="shared" si="5"/>
        <v>0</v>
      </c>
      <c r="Y38" s="75" t="s">
        <v>2779</v>
      </c>
      <c r="Z38" s="76">
        <v>44.166666666666657</v>
      </c>
      <c r="AA38" s="75">
        <v>1</v>
      </c>
      <c r="AB38" s="75">
        <v>8</v>
      </c>
    </row>
    <row r="39" spans="1:51" x14ac:dyDescent="0.25">
      <c r="A39" s="6" t="s">
        <v>2826</v>
      </c>
      <c r="B39" s="15" t="s">
        <v>21</v>
      </c>
      <c r="C39" s="14" t="s">
        <v>19</v>
      </c>
      <c r="D39" s="10"/>
      <c r="E39" s="10"/>
      <c r="F39" s="10">
        <v>50</v>
      </c>
      <c r="G39" s="10"/>
      <c r="H39" s="10"/>
      <c r="I39" s="10">
        <v>25</v>
      </c>
      <c r="J39" s="10"/>
      <c r="K39" s="24">
        <v>100</v>
      </c>
      <c r="R39" s="6" t="s">
        <v>1221</v>
      </c>
      <c r="V39">
        <f t="shared" si="5"/>
        <v>0</v>
      </c>
      <c r="Y39" s="75" t="s">
        <v>2773</v>
      </c>
      <c r="Z39" s="76">
        <v>41.423611111111107</v>
      </c>
      <c r="AA39" s="75">
        <v>2</v>
      </c>
      <c r="AB39" s="75">
        <v>8</v>
      </c>
    </row>
    <row r="40" spans="1:51" x14ac:dyDescent="0.25">
      <c r="R40" s="6" t="s">
        <v>1234</v>
      </c>
      <c r="V40">
        <f t="shared" si="5"/>
        <v>0</v>
      </c>
      <c r="Y40" s="75" t="s">
        <v>482</v>
      </c>
      <c r="Z40" s="76">
        <v>70.553221288515417</v>
      </c>
      <c r="AA40" s="75">
        <v>5</v>
      </c>
      <c r="AB40" s="75">
        <v>7</v>
      </c>
    </row>
    <row r="41" spans="1:51" x14ac:dyDescent="0.25">
      <c r="R41" s="6" t="s">
        <v>1237</v>
      </c>
      <c r="V41">
        <f t="shared" si="5"/>
        <v>1</v>
      </c>
      <c r="Y41" s="75" t="s">
        <v>789</v>
      </c>
      <c r="Z41" s="76">
        <v>54.761904761904759</v>
      </c>
      <c r="AA41" s="75">
        <v>2</v>
      </c>
      <c r="AB41" s="75">
        <v>7</v>
      </c>
    </row>
    <row r="42" spans="1:51" x14ac:dyDescent="0.25">
      <c r="A42" s="5" t="s">
        <v>1</v>
      </c>
      <c r="B42" s="5" t="s">
        <v>2</v>
      </c>
      <c r="C42" s="5" t="s">
        <v>3</v>
      </c>
      <c r="D42" s="28" t="s">
        <v>4</v>
      </c>
      <c r="E42" s="28" t="s">
        <v>5</v>
      </c>
      <c r="F42" s="28" t="s">
        <v>6</v>
      </c>
      <c r="G42" s="31" t="s">
        <v>7</v>
      </c>
      <c r="H42" s="28" t="s">
        <v>8</v>
      </c>
      <c r="I42" s="28" t="s">
        <v>9</v>
      </c>
      <c r="J42" s="28" t="s">
        <v>10</v>
      </c>
      <c r="K42" s="28" t="s">
        <v>11</v>
      </c>
      <c r="L42" s="28" t="s">
        <v>12</v>
      </c>
      <c r="M42" s="28" t="s">
        <v>13</v>
      </c>
      <c r="R42" s="6" t="s">
        <v>1261</v>
      </c>
      <c r="V42">
        <f t="shared" si="5"/>
        <v>0</v>
      </c>
      <c r="Y42" s="75" t="s">
        <v>722</v>
      </c>
      <c r="Z42" s="76">
        <v>50.873015873015859</v>
      </c>
      <c r="AA42" s="75">
        <v>2</v>
      </c>
      <c r="AB42" s="75">
        <v>7</v>
      </c>
    </row>
    <row r="43" spans="1:51" x14ac:dyDescent="0.25">
      <c r="A43" s="6" t="s">
        <v>767</v>
      </c>
      <c r="B43" s="15" t="s">
        <v>21</v>
      </c>
      <c r="C43" s="14" t="s">
        <v>19</v>
      </c>
      <c r="D43" s="30">
        <v>50</v>
      </c>
      <c r="E43" s="30">
        <v>50</v>
      </c>
      <c r="F43" s="30">
        <v>50</v>
      </c>
      <c r="G43" s="30">
        <v>50</v>
      </c>
      <c r="H43" s="30">
        <v>50</v>
      </c>
      <c r="I43" s="30">
        <v>50</v>
      </c>
      <c r="J43" s="30"/>
      <c r="K43" s="29">
        <v>100</v>
      </c>
      <c r="L43" s="30"/>
      <c r="M43" s="29">
        <v>66.6666666666667</v>
      </c>
      <c r="R43" s="6" t="s">
        <v>1316</v>
      </c>
      <c r="V43">
        <f t="shared" si="5"/>
        <v>0</v>
      </c>
      <c r="Y43" s="75" t="s">
        <v>484</v>
      </c>
      <c r="Z43" s="76">
        <v>37.261904761904759</v>
      </c>
      <c r="AA43" s="75">
        <v>1</v>
      </c>
      <c r="AB43" s="75">
        <v>7</v>
      </c>
    </row>
    <row r="44" spans="1:51" x14ac:dyDescent="0.25">
      <c r="A44" s="6" t="s">
        <v>769</v>
      </c>
      <c r="B44" s="15" t="s">
        <v>21</v>
      </c>
      <c r="C44" s="14" t="s">
        <v>19</v>
      </c>
      <c r="D44" s="10">
        <v>33.3333333333333</v>
      </c>
      <c r="E44" s="10"/>
      <c r="F44" s="10"/>
      <c r="G44" s="10">
        <v>14.285714285714301</v>
      </c>
      <c r="H44" s="10">
        <v>40</v>
      </c>
      <c r="I44" s="10">
        <v>5.8823529411764701</v>
      </c>
      <c r="J44" s="10">
        <v>25</v>
      </c>
      <c r="K44" s="10"/>
      <c r="L44" s="10"/>
      <c r="M44" s="24">
        <v>83.3333333333333</v>
      </c>
      <c r="R44" s="6" t="s">
        <v>1319</v>
      </c>
      <c r="V44">
        <f t="shared" si="5"/>
        <v>0</v>
      </c>
      <c r="Y44" s="75" t="s">
        <v>2088</v>
      </c>
      <c r="Z44" s="76">
        <v>35.026283240568944</v>
      </c>
      <c r="AA44" s="75">
        <v>1</v>
      </c>
      <c r="AB44" s="75">
        <v>7</v>
      </c>
    </row>
    <row r="45" spans="1:51" x14ac:dyDescent="0.25">
      <c r="A45" s="6" t="s">
        <v>1906</v>
      </c>
      <c r="B45" s="15" t="s">
        <v>21</v>
      </c>
      <c r="C45" s="14" t="s">
        <v>19</v>
      </c>
      <c r="D45" s="30"/>
      <c r="E45" s="30">
        <v>100</v>
      </c>
      <c r="F45" s="30"/>
      <c r="G45" s="30"/>
      <c r="H45" s="30"/>
      <c r="I45" s="30"/>
      <c r="J45" s="30">
        <v>20</v>
      </c>
      <c r="K45" s="30">
        <v>60</v>
      </c>
      <c r="L45" s="30">
        <v>25</v>
      </c>
      <c r="M45" s="29">
        <v>100</v>
      </c>
      <c r="R45" s="6" t="s">
        <v>1439</v>
      </c>
      <c r="V45">
        <f t="shared" si="5"/>
        <v>0</v>
      </c>
      <c r="Y45" s="75" t="s">
        <v>769</v>
      </c>
      <c r="Z45" s="76">
        <v>34.547819127651053</v>
      </c>
      <c r="AA45" s="75">
        <v>1</v>
      </c>
      <c r="AB45" s="75">
        <v>7</v>
      </c>
    </row>
    <row r="46" spans="1:51" x14ac:dyDescent="0.25">
      <c r="A46" s="6" t="s">
        <v>2088</v>
      </c>
      <c r="B46" s="15" t="s">
        <v>21</v>
      </c>
      <c r="C46" s="14" t="s">
        <v>19</v>
      </c>
      <c r="D46" s="10">
        <v>33.3333333333333</v>
      </c>
      <c r="E46" s="10">
        <v>16.6666666666667</v>
      </c>
      <c r="F46" s="10"/>
      <c r="G46" s="10"/>
      <c r="H46" s="10"/>
      <c r="I46" s="10">
        <v>33.3333333333333</v>
      </c>
      <c r="J46" s="10">
        <v>28.571428571428601</v>
      </c>
      <c r="K46" s="10">
        <v>12.5</v>
      </c>
      <c r="L46" s="10"/>
      <c r="M46" s="24">
        <v>63.636363636363598</v>
      </c>
      <c r="R46" s="6" t="s">
        <v>1448</v>
      </c>
      <c r="V46">
        <f t="shared" si="5"/>
        <v>0</v>
      </c>
      <c r="Y46" s="75" t="s">
        <v>1843</v>
      </c>
      <c r="Z46" s="76">
        <v>33.80952380952381</v>
      </c>
      <c r="AA46" s="75">
        <v>1</v>
      </c>
      <c r="AB46" s="75">
        <v>7</v>
      </c>
    </row>
    <row r="47" spans="1:51" x14ac:dyDescent="0.25">
      <c r="A47" s="6" t="s">
        <v>2228</v>
      </c>
      <c r="B47" s="15" t="s">
        <v>21</v>
      </c>
      <c r="C47" s="14" t="s">
        <v>19</v>
      </c>
      <c r="D47" s="29">
        <v>100</v>
      </c>
      <c r="E47" s="30">
        <v>41.6666666666667</v>
      </c>
      <c r="F47" s="30">
        <v>50</v>
      </c>
      <c r="G47" s="30">
        <v>33.3333333333333</v>
      </c>
      <c r="H47" s="30">
        <v>25</v>
      </c>
      <c r="I47" s="30">
        <v>37.5</v>
      </c>
      <c r="J47" s="30"/>
      <c r="K47" s="30">
        <v>40</v>
      </c>
      <c r="L47" s="29">
        <v>50</v>
      </c>
      <c r="M47" s="29">
        <v>66.6666666666667</v>
      </c>
      <c r="R47" s="6" t="s">
        <v>1514</v>
      </c>
      <c r="V47">
        <f t="shared" si="5"/>
        <v>0</v>
      </c>
      <c r="Y47" s="75" t="s">
        <v>2861</v>
      </c>
      <c r="Z47" s="76">
        <v>75</v>
      </c>
      <c r="AA47" s="75">
        <v>4</v>
      </c>
      <c r="AB47" s="75">
        <v>6</v>
      </c>
    </row>
    <row r="48" spans="1:51" x14ac:dyDescent="0.25">
      <c r="A48" s="6" t="s">
        <v>2455</v>
      </c>
      <c r="B48" s="15" t="s">
        <v>21</v>
      </c>
      <c r="C48" s="14" t="s">
        <v>19</v>
      </c>
      <c r="D48" s="10"/>
      <c r="E48" s="10"/>
      <c r="F48" s="10">
        <v>50</v>
      </c>
      <c r="G48" s="10">
        <v>50</v>
      </c>
      <c r="H48" s="10">
        <v>50</v>
      </c>
      <c r="I48" s="24">
        <v>66.6666666666667</v>
      </c>
      <c r="J48" s="10">
        <v>50</v>
      </c>
      <c r="K48" s="10">
        <v>25</v>
      </c>
      <c r="L48" s="10"/>
      <c r="M48" s="24">
        <v>75</v>
      </c>
      <c r="R48" s="6" t="s">
        <v>1525</v>
      </c>
      <c r="V48">
        <f t="shared" si="5"/>
        <v>0</v>
      </c>
      <c r="Y48" s="75" t="s">
        <v>2826</v>
      </c>
      <c r="Z48" s="76">
        <v>58.333333333333336</v>
      </c>
      <c r="AA48" s="75">
        <v>2</v>
      </c>
      <c r="AB48" s="75">
        <v>6</v>
      </c>
    </row>
    <row r="49" spans="1:28" x14ac:dyDescent="0.25">
      <c r="R49" s="6" t="s">
        <v>1539</v>
      </c>
      <c r="V49">
        <f t="shared" si="5"/>
        <v>0</v>
      </c>
      <c r="Y49" s="75" t="s">
        <v>1906</v>
      </c>
      <c r="Z49" s="76">
        <v>55</v>
      </c>
      <c r="AA49" s="75">
        <v>1</v>
      </c>
      <c r="AB49" s="75">
        <v>6</v>
      </c>
    </row>
    <row r="50" spans="1:28" x14ac:dyDescent="0.25">
      <c r="A50" s="5" t="s">
        <v>1</v>
      </c>
      <c r="B50" s="5" t="s">
        <v>2</v>
      </c>
      <c r="C50" s="5" t="s">
        <v>3</v>
      </c>
      <c r="D50" s="28" t="s">
        <v>4</v>
      </c>
      <c r="E50" s="28" t="s">
        <v>5</v>
      </c>
      <c r="F50" s="28" t="s">
        <v>6</v>
      </c>
      <c r="G50" s="31" t="s">
        <v>7</v>
      </c>
      <c r="H50" s="28" t="s">
        <v>8</v>
      </c>
      <c r="I50" s="28" t="s">
        <v>9</v>
      </c>
      <c r="J50" s="28" t="s">
        <v>10</v>
      </c>
      <c r="K50" s="28" t="s">
        <v>11</v>
      </c>
      <c r="L50" s="28" t="s">
        <v>12</v>
      </c>
      <c r="M50" s="28" t="s">
        <v>13</v>
      </c>
      <c r="N50" s="28" t="s">
        <v>14</v>
      </c>
      <c r="O50" s="28" t="s">
        <v>15</v>
      </c>
      <c r="R50" s="6" t="s">
        <v>1604</v>
      </c>
      <c r="V50">
        <f t="shared" si="5"/>
        <v>0</v>
      </c>
      <c r="Y50" s="75" t="s">
        <v>2714</v>
      </c>
      <c r="Z50" s="76">
        <v>53.888888888888886</v>
      </c>
      <c r="AA50" s="75">
        <v>2</v>
      </c>
      <c r="AB50" s="75">
        <v>6</v>
      </c>
    </row>
    <row r="51" spans="1:28" x14ac:dyDescent="0.25">
      <c r="A51" s="6" t="s">
        <v>2096</v>
      </c>
      <c r="B51" s="15" t="s">
        <v>21</v>
      </c>
      <c r="C51" s="14" t="s">
        <v>19</v>
      </c>
      <c r="D51" s="29">
        <v>70</v>
      </c>
      <c r="E51" s="30">
        <v>50</v>
      </c>
      <c r="F51" s="30">
        <v>11.1111111111111</v>
      </c>
      <c r="G51" s="30"/>
      <c r="H51" s="30">
        <v>7.6923076923076898</v>
      </c>
      <c r="I51" s="30">
        <v>33.3333333333333</v>
      </c>
      <c r="J51" s="30">
        <v>20</v>
      </c>
      <c r="K51" s="30">
        <v>60</v>
      </c>
      <c r="L51" s="30">
        <v>10</v>
      </c>
      <c r="M51" s="30">
        <v>12.5</v>
      </c>
      <c r="N51" s="30">
        <v>37.5</v>
      </c>
      <c r="O51" s="32">
        <v>100</v>
      </c>
      <c r="R51" s="6" t="s">
        <v>1610</v>
      </c>
      <c r="V51">
        <f t="shared" si="5"/>
        <v>0</v>
      </c>
      <c r="Y51" s="75" t="s">
        <v>2750</v>
      </c>
      <c r="Z51" s="76">
        <v>51.388888888888893</v>
      </c>
      <c r="AA51" s="75">
        <v>2</v>
      </c>
      <c r="AB51" s="75">
        <v>6</v>
      </c>
    </row>
    <row r="52" spans="1:28" x14ac:dyDescent="0.25">
      <c r="A52" s="6" t="s">
        <v>2773</v>
      </c>
      <c r="B52" s="15" t="s">
        <v>21</v>
      </c>
      <c r="C52" s="14" t="s">
        <v>19</v>
      </c>
      <c r="D52" s="10">
        <v>30</v>
      </c>
      <c r="E52" s="10">
        <v>40</v>
      </c>
      <c r="F52" s="10">
        <v>15</v>
      </c>
      <c r="G52" s="10"/>
      <c r="H52" s="10"/>
      <c r="I52" s="10"/>
      <c r="J52" s="24">
        <v>100</v>
      </c>
      <c r="K52" s="10">
        <v>37.5</v>
      </c>
      <c r="L52" s="10"/>
      <c r="M52" s="10">
        <v>22.2222222222222</v>
      </c>
      <c r="N52" s="10">
        <v>20</v>
      </c>
      <c r="O52" s="25">
        <v>66.6666666666667</v>
      </c>
      <c r="R52" s="6" t="s">
        <v>1623</v>
      </c>
      <c r="V52">
        <f t="shared" si="5"/>
        <v>0</v>
      </c>
      <c r="Y52" s="75" t="s">
        <v>409</v>
      </c>
      <c r="Z52" s="76">
        <v>42.129629629629633</v>
      </c>
      <c r="AA52" s="75">
        <v>2</v>
      </c>
      <c r="AB52" s="75">
        <v>6</v>
      </c>
    </row>
    <row r="53" spans="1:28" x14ac:dyDescent="0.25">
      <c r="A53" s="6" t="s">
        <v>2826</v>
      </c>
      <c r="B53" s="15" t="s">
        <v>21</v>
      </c>
      <c r="C53" s="14" t="s">
        <v>19</v>
      </c>
      <c r="D53" s="30"/>
      <c r="E53" s="30"/>
      <c r="F53" s="30">
        <v>50</v>
      </c>
      <c r="G53" s="30"/>
      <c r="H53" s="30"/>
      <c r="I53" s="30">
        <v>25</v>
      </c>
      <c r="J53" s="30"/>
      <c r="K53" s="29">
        <v>100</v>
      </c>
      <c r="L53" s="30"/>
      <c r="M53" s="30">
        <v>50</v>
      </c>
      <c r="N53" s="30">
        <v>25</v>
      </c>
      <c r="O53" s="32">
        <v>100</v>
      </c>
      <c r="R53" s="6" t="s">
        <v>1624</v>
      </c>
      <c r="V53">
        <f t="shared" si="5"/>
        <v>0</v>
      </c>
    </row>
    <row r="54" spans="1:28" x14ac:dyDescent="0.25">
      <c r="A54" s="6" t="s">
        <v>2861</v>
      </c>
      <c r="B54" s="15" t="s">
        <v>21</v>
      </c>
      <c r="C54" s="14" t="s">
        <v>19</v>
      </c>
      <c r="D54" s="10"/>
      <c r="E54" s="24">
        <v>100</v>
      </c>
      <c r="F54" s="10"/>
      <c r="G54" s="10"/>
      <c r="H54" s="10"/>
      <c r="I54" s="24">
        <v>100</v>
      </c>
      <c r="J54" s="10">
        <v>50</v>
      </c>
      <c r="K54" s="10">
        <v>50</v>
      </c>
      <c r="L54" s="24">
        <v>50</v>
      </c>
      <c r="M54" s="10"/>
      <c r="N54" s="10"/>
      <c r="O54" s="25">
        <v>100</v>
      </c>
      <c r="R54" s="6" t="s">
        <v>1653</v>
      </c>
      <c r="V54">
        <f t="shared" si="5"/>
        <v>0</v>
      </c>
    </row>
    <row r="55" spans="1:28" x14ac:dyDescent="0.25">
      <c r="R55" s="6" t="s">
        <v>1656</v>
      </c>
      <c r="V55">
        <f t="shared" si="5"/>
        <v>0</v>
      </c>
    </row>
    <row r="56" spans="1:28" x14ac:dyDescent="0.25">
      <c r="R56" s="6" t="s">
        <v>1671</v>
      </c>
      <c r="V56">
        <f t="shared" si="5"/>
        <v>0</v>
      </c>
    </row>
    <row r="57" spans="1:28" x14ac:dyDescent="0.25">
      <c r="A57" s="5" t="s">
        <v>1</v>
      </c>
      <c r="B57" s="5" t="s">
        <v>2</v>
      </c>
      <c r="C57" s="5" t="s">
        <v>3</v>
      </c>
      <c r="D57" s="28" t="s">
        <v>4</v>
      </c>
      <c r="E57" s="28" t="s">
        <v>5</v>
      </c>
      <c r="F57" s="28" t="s">
        <v>6</v>
      </c>
      <c r="G57" s="31" t="s">
        <v>7</v>
      </c>
      <c r="H57" s="28" t="s">
        <v>8</v>
      </c>
      <c r="I57" s="28" t="s">
        <v>9</v>
      </c>
      <c r="J57" s="28" t="s">
        <v>10</v>
      </c>
      <c r="K57" s="28" t="s">
        <v>11</v>
      </c>
      <c r="L57" s="28" t="s">
        <v>12</v>
      </c>
      <c r="M57" s="28" t="s">
        <v>13</v>
      </c>
      <c r="N57" s="28" t="s">
        <v>14</v>
      </c>
      <c r="R57" s="6" t="s">
        <v>1686</v>
      </c>
      <c r="V57">
        <f t="shared" si="5"/>
        <v>0</v>
      </c>
    </row>
    <row r="58" spans="1:28" x14ac:dyDescent="0.25">
      <c r="A58" s="6" t="s">
        <v>1089</v>
      </c>
      <c r="B58" s="15" t="s">
        <v>21</v>
      </c>
      <c r="C58" s="14" t="s">
        <v>19</v>
      </c>
      <c r="D58" s="30">
        <v>62.5</v>
      </c>
      <c r="E58" s="30"/>
      <c r="F58" s="29">
        <v>71.428571428571402</v>
      </c>
      <c r="G58" s="30">
        <v>18.181818181818201</v>
      </c>
      <c r="H58" s="30">
        <v>12.5</v>
      </c>
      <c r="I58" s="30">
        <v>50</v>
      </c>
      <c r="J58" s="29">
        <v>66.6666666666667</v>
      </c>
      <c r="K58" s="29">
        <v>62.5</v>
      </c>
      <c r="L58" s="30">
        <v>22.2222222222222</v>
      </c>
      <c r="M58" s="30">
        <v>25</v>
      </c>
      <c r="N58" s="29">
        <v>100</v>
      </c>
      <c r="R58" s="6" t="s">
        <v>1737</v>
      </c>
      <c r="V58">
        <f t="shared" si="5"/>
        <v>0</v>
      </c>
    </row>
    <row r="59" spans="1:28" x14ac:dyDescent="0.25">
      <c r="A59" s="6" t="s">
        <v>1237</v>
      </c>
      <c r="B59" s="15" t="s">
        <v>21</v>
      </c>
      <c r="C59" s="14" t="s">
        <v>19</v>
      </c>
      <c r="D59" s="10">
        <v>33.3333333333333</v>
      </c>
      <c r="E59" s="10">
        <v>8.3333333333333304</v>
      </c>
      <c r="F59" s="10">
        <v>6.6666666666666696</v>
      </c>
      <c r="G59" s="10"/>
      <c r="H59" s="10"/>
      <c r="I59" s="10">
        <v>41.176470588235297</v>
      </c>
      <c r="J59" s="10">
        <v>31.578947368421101</v>
      </c>
      <c r="K59" s="10">
        <v>5.2631578947368398</v>
      </c>
      <c r="L59" s="10"/>
      <c r="M59" s="10">
        <v>25.925925925925899</v>
      </c>
      <c r="N59" s="24">
        <v>65.2173913043478</v>
      </c>
      <c r="R59" s="6" t="s">
        <v>1823</v>
      </c>
      <c r="V59">
        <f t="shared" si="5"/>
        <v>0</v>
      </c>
    </row>
    <row r="60" spans="1:28" x14ac:dyDescent="0.25">
      <c r="A60" s="6" t="s">
        <v>2714</v>
      </c>
      <c r="B60" s="15" t="s">
        <v>21</v>
      </c>
      <c r="C60" s="14" t="s">
        <v>19</v>
      </c>
      <c r="D60" s="30"/>
      <c r="E60" s="30"/>
      <c r="F60" s="30"/>
      <c r="G60" s="30">
        <v>33.3333333333333</v>
      </c>
      <c r="H60" s="30">
        <v>50</v>
      </c>
      <c r="I60" s="30">
        <v>33.3333333333333</v>
      </c>
      <c r="J60" s="30"/>
      <c r="K60" s="29">
        <v>66.6666666666667</v>
      </c>
      <c r="L60" s="30">
        <v>40</v>
      </c>
      <c r="M60" s="30"/>
      <c r="N60" s="29">
        <v>100</v>
      </c>
      <c r="R60" s="6" t="s">
        <v>1835</v>
      </c>
      <c r="V60">
        <f t="shared" si="5"/>
        <v>0</v>
      </c>
    </row>
    <row r="61" spans="1:28" x14ac:dyDescent="0.25">
      <c r="R61" s="6" t="s">
        <v>1843</v>
      </c>
      <c r="V61">
        <f t="shared" si="5"/>
        <v>1</v>
      </c>
    </row>
    <row r="62" spans="1:28" x14ac:dyDescent="0.25">
      <c r="R62" s="6" t="s">
        <v>1859</v>
      </c>
      <c r="V62">
        <f t="shared" si="5"/>
        <v>0</v>
      </c>
    </row>
    <row r="63" spans="1:28" x14ac:dyDescent="0.25">
      <c r="A63" s="5" t="s">
        <v>1</v>
      </c>
      <c r="B63" s="5" t="s">
        <v>2</v>
      </c>
      <c r="C63" s="5" t="s">
        <v>3</v>
      </c>
      <c r="D63" s="28" t="s">
        <v>4</v>
      </c>
      <c r="E63" s="28" t="s">
        <v>5</v>
      </c>
      <c r="F63" s="28" t="s">
        <v>6</v>
      </c>
      <c r="R63" s="6" t="s">
        <v>1883</v>
      </c>
      <c r="V63">
        <f t="shared" si="5"/>
        <v>0</v>
      </c>
    </row>
    <row r="64" spans="1:28" x14ac:dyDescent="0.25">
      <c r="A64" s="6" t="s">
        <v>482</v>
      </c>
      <c r="B64" s="15" t="s">
        <v>21</v>
      </c>
      <c r="C64" s="14" t="s">
        <v>19</v>
      </c>
      <c r="D64" s="29">
        <v>83.3333333333333</v>
      </c>
      <c r="E64" s="30">
        <v>68.75</v>
      </c>
      <c r="F64" s="29">
        <v>64.705882352941202</v>
      </c>
      <c r="R64" s="6" t="s">
        <v>1906</v>
      </c>
      <c r="V64">
        <f t="shared" si="5"/>
        <v>1</v>
      </c>
    </row>
    <row r="65" spans="1:22" x14ac:dyDescent="0.25">
      <c r="A65" s="6" t="s">
        <v>722</v>
      </c>
      <c r="B65" s="15" t="s">
        <v>21</v>
      </c>
      <c r="C65" s="14" t="s">
        <v>19</v>
      </c>
      <c r="D65" s="10"/>
      <c r="E65" s="10"/>
      <c r="F65" s="24">
        <v>75</v>
      </c>
      <c r="R65" s="6" t="s">
        <v>1931</v>
      </c>
      <c r="V65">
        <f t="shared" si="5"/>
        <v>1</v>
      </c>
    </row>
    <row r="66" spans="1:22" x14ac:dyDescent="0.25">
      <c r="A66" s="6" t="s">
        <v>734</v>
      </c>
      <c r="B66" s="15" t="s">
        <v>21</v>
      </c>
      <c r="C66" s="14" t="s">
        <v>19</v>
      </c>
      <c r="D66" s="30"/>
      <c r="E66" s="30">
        <v>50</v>
      </c>
      <c r="F66" s="29">
        <v>66.6666666666667</v>
      </c>
      <c r="R66" s="6" t="s">
        <v>1958</v>
      </c>
      <c r="V66">
        <f t="shared" si="5"/>
        <v>0</v>
      </c>
    </row>
    <row r="67" spans="1:22" x14ac:dyDescent="0.25">
      <c r="A67" s="6" t="s">
        <v>789</v>
      </c>
      <c r="B67" s="15" t="s">
        <v>21</v>
      </c>
      <c r="C67" s="14" t="s">
        <v>19</v>
      </c>
      <c r="D67" s="24">
        <v>66.6666666666667</v>
      </c>
      <c r="E67" s="10"/>
      <c r="F67" s="24">
        <v>100</v>
      </c>
      <c r="R67" s="6" t="s">
        <v>1966</v>
      </c>
      <c r="V67">
        <f t="shared" ref="V67:V98" si="6">COUNTIF($A$4:$A$85,R67)</f>
        <v>0</v>
      </c>
    </row>
    <row r="68" spans="1:22" x14ac:dyDescent="0.25">
      <c r="A68" s="6" t="s">
        <v>1089</v>
      </c>
      <c r="B68" s="15" t="s">
        <v>21</v>
      </c>
      <c r="C68" s="14" t="s">
        <v>19</v>
      </c>
      <c r="D68" s="30">
        <v>62.5</v>
      </c>
      <c r="E68" s="30"/>
      <c r="F68" s="29">
        <v>71.428571428571402</v>
      </c>
      <c r="R68" s="6" t="s">
        <v>1983</v>
      </c>
      <c r="V68">
        <f t="shared" si="6"/>
        <v>1</v>
      </c>
    </row>
    <row r="69" spans="1:22" x14ac:dyDescent="0.25">
      <c r="A69" s="6" t="s">
        <v>2750</v>
      </c>
      <c r="B69" s="15" t="s">
        <v>21</v>
      </c>
      <c r="C69" s="14" t="s">
        <v>19</v>
      </c>
      <c r="D69" s="10"/>
      <c r="E69" s="10"/>
      <c r="F69" s="24">
        <v>66.6666666666667</v>
      </c>
      <c r="R69" s="6" t="s">
        <v>2003</v>
      </c>
      <c r="V69">
        <f t="shared" si="6"/>
        <v>0</v>
      </c>
    </row>
    <row r="70" spans="1:22" x14ac:dyDescent="0.25">
      <c r="R70" s="6" t="s">
        <v>2088</v>
      </c>
      <c r="V70">
        <f t="shared" si="6"/>
        <v>1</v>
      </c>
    </row>
    <row r="71" spans="1:22" x14ac:dyDescent="0.25">
      <c r="A71" s="5" t="s">
        <v>1</v>
      </c>
      <c r="B71" s="5" t="s">
        <v>2</v>
      </c>
      <c r="C71" s="5" t="s">
        <v>3</v>
      </c>
      <c r="D71" s="28" t="s">
        <v>4</v>
      </c>
      <c r="E71" s="28" t="s">
        <v>5</v>
      </c>
      <c r="F71" s="28" t="s">
        <v>6</v>
      </c>
      <c r="G71" s="31" t="s">
        <v>7</v>
      </c>
      <c r="H71" s="28" t="s">
        <v>8</v>
      </c>
      <c r="R71" s="6" t="s">
        <v>2096</v>
      </c>
      <c r="V71">
        <f t="shared" si="6"/>
        <v>2</v>
      </c>
    </row>
    <row r="72" spans="1:22" x14ac:dyDescent="0.25">
      <c r="A72" s="6" t="s">
        <v>999</v>
      </c>
      <c r="B72" s="15" t="s">
        <v>21</v>
      </c>
      <c r="C72" s="14" t="s">
        <v>19</v>
      </c>
      <c r="D72" s="29">
        <v>100</v>
      </c>
      <c r="E72" s="30">
        <v>33.3333333333333</v>
      </c>
      <c r="F72" s="30">
        <v>50</v>
      </c>
      <c r="G72" s="30">
        <v>50</v>
      </c>
      <c r="H72" s="29">
        <v>75</v>
      </c>
      <c r="R72" s="6" t="s">
        <v>2140</v>
      </c>
      <c r="V72">
        <f t="shared" si="6"/>
        <v>0</v>
      </c>
    </row>
    <row r="73" spans="1:22" x14ac:dyDescent="0.25">
      <c r="R73" s="6" t="s">
        <v>2171</v>
      </c>
      <c r="V73">
        <f t="shared" si="6"/>
        <v>0</v>
      </c>
    </row>
    <row r="74" spans="1:22" x14ac:dyDescent="0.25">
      <c r="R74" s="6" t="s">
        <v>2228</v>
      </c>
      <c r="V74" s="33">
        <f t="shared" si="6"/>
        <v>3</v>
      </c>
    </row>
    <row r="75" spans="1:22" x14ac:dyDescent="0.25">
      <c r="A75" s="5" t="s">
        <v>1</v>
      </c>
      <c r="B75" s="5" t="s">
        <v>2</v>
      </c>
      <c r="C75" s="5" t="s">
        <v>3</v>
      </c>
      <c r="D75" s="28" t="s">
        <v>4</v>
      </c>
      <c r="E75" s="28" t="s">
        <v>5</v>
      </c>
      <c r="F75" s="28" t="s">
        <v>6</v>
      </c>
      <c r="G75" s="31" t="s">
        <v>7</v>
      </c>
      <c r="H75" s="28" t="s">
        <v>8</v>
      </c>
      <c r="I75" s="28" t="s">
        <v>9</v>
      </c>
      <c r="J75" s="28" t="s">
        <v>10</v>
      </c>
      <c r="R75" s="6" t="s">
        <v>2251</v>
      </c>
      <c r="V75">
        <f t="shared" si="6"/>
        <v>0</v>
      </c>
    </row>
    <row r="76" spans="1:22" x14ac:dyDescent="0.25">
      <c r="A76" s="6" t="s">
        <v>482</v>
      </c>
      <c r="B76" s="15" t="s">
        <v>21</v>
      </c>
      <c r="C76" s="14" t="s">
        <v>19</v>
      </c>
      <c r="D76" s="29">
        <v>83.3333333333333</v>
      </c>
      <c r="E76" s="30">
        <v>68.75</v>
      </c>
      <c r="F76" s="29">
        <v>64.705882352941202</v>
      </c>
      <c r="G76" s="29">
        <v>66.6666666666667</v>
      </c>
      <c r="H76" s="30">
        <v>43.75</v>
      </c>
      <c r="I76" s="29">
        <v>66.6666666666667</v>
      </c>
      <c r="J76" s="29">
        <v>100</v>
      </c>
      <c r="R76" s="6" t="s">
        <v>2290</v>
      </c>
      <c r="V76">
        <f t="shared" si="6"/>
        <v>0</v>
      </c>
    </row>
    <row r="77" spans="1:22" x14ac:dyDescent="0.25">
      <c r="A77" s="6" t="s">
        <v>1089</v>
      </c>
      <c r="B77" s="15" t="s">
        <v>21</v>
      </c>
      <c r="C77" s="14" t="s">
        <v>19</v>
      </c>
      <c r="D77" s="10">
        <v>62.5</v>
      </c>
      <c r="E77" s="10"/>
      <c r="F77" s="24">
        <v>71.428571428571402</v>
      </c>
      <c r="G77" s="10">
        <v>18.181818181818201</v>
      </c>
      <c r="H77" s="10">
        <v>12.5</v>
      </c>
      <c r="I77" s="10">
        <v>50</v>
      </c>
      <c r="J77" s="24">
        <v>66.6666666666667</v>
      </c>
      <c r="R77" s="6" t="s">
        <v>2441</v>
      </c>
      <c r="V77">
        <f t="shared" si="6"/>
        <v>0</v>
      </c>
    </row>
    <row r="78" spans="1:22" x14ac:dyDescent="0.25">
      <c r="A78" s="6" t="s">
        <v>1843</v>
      </c>
      <c r="B78" s="15" t="s">
        <v>21</v>
      </c>
      <c r="C78" s="14" t="s">
        <v>19</v>
      </c>
      <c r="D78" s="30">
        <v>25</v>
      </c>
      <c r="E78" s="30">
        <v>50</v>
      </c>
      <c r="F78" s="30">
        <v>10</v>
      </c>
      <c r="G78" s="30"/>
      <c r="H78" s="30">
        <v>25</v>
      </c>
      <c r="I78" s="30">
        <v>16.6666666666667</v>
      </c>
      <c r="J78" s="29">
        <v>100</v>
      </c>
      <c r="R78" s="6" t="s">
        <v>2455</v>
      </c>
      <c r="V78">
        <f t="shared" si="6"/>
        <v>2</v>
      </c>
    </row>
    <row r="79" spans="1:22" x14ac:dyDescent="0.25">
      <c r="A79" s="6" t="s">
        <v>1983</v>
      </c>
      <c r="B79" s="15" t="s">
        <v>21</v>
      </c>
      <c r="C79" s="14" t="s">
        <v>19</v>
      </c>
      <c r="D79" s="10">
        <v>11.1111111111111</v>
      </c>
      <c r="E79" s="10">
        <v>20</v>
      </c>
      <c r="F79" s="10">
        <v>25</v>
      </c>
      <c r="G79" s="10">
        <v>25</v>
      </c>
      <c r="H79" s="10">
        <v>20</v>
      </c>
      <c r="I79" s="10">
        <v>25</v>
      </c>
      <c r="J79" s="24">
        <v>100</v>
      </c>
      <c r="R79" s="6" t="s">
        <v>2456</v>
      </c>
      <c r="V79">
        <f t="shared" si="6"/>
        <v>0</v>
      </c>
    </row>
    <row r="80" spans="1:22" x14ac:dyDescent="0.25">
      <c r="A80" s="6" t="s">
        <v>2773</v>
      </c>
      <c r="B80" s="15" t="s">
        <v>21</v>
      </c>
      <c r="C80" s="14" t="s">
        <v>19</v>
      </c>
      <c r="D80" s="30">
        <v>30</v>
      </c>
      <c r="E80" s="30">
        <v>40</v>
      </c>
      <c r="F80" s="30">
        <v>15</v>
      </c>
      <c r="G80" s="30"/>
      <c r="H80" s="30"/>
      <c r="I80" s="30"/>
      <c r="J80" s="29">
        <v>100</v>
      </c>
      <c r="R80" s="6" t="s">
        <v>2457</v>
      </c>
      <c r="V80">
        <f t="shared" si="6"/>
        <v>0</v>
      </c>
    </row>
    <row r="81" spans="1:22" x14ac:dyDescent="0.25">
      <c r="R81" s="6" t="s">
        <v>2459</v>
      </c>
      <c r="V81">
        <f t="shared" si="6"/>
        <v>0</v>
      </c>
    </row>
    <row r="82" spans="1:22" x14ac:dyDescent="0.25">
      <c r="R82" s="6" t="s">
        <v>2479</v>
      </c>
      <c r="V82">
        <f t="shared" si="6"/>
        <v>0</v>
      </c>
    </row>
    <row r="83" spans="1:22" x14ac:dyDescent="0.25">
      <c r="A83" s="5" t="s">
        <v>1</v>
      </c>
      <c r="B83" s="5" t="s">
        <v>2</v>
      </c>
      <c r="C83" s="5" t="s">
        <v>3</v>
      </c>
      <c r="D83" s="28" t="s">
        <v>4</v>
      </c>
      <c r="E83" s="28" t="s">
        <v>5</v>
      </c>
      <c r="F83" s="28" t="s">
        <v>6</v>
      </c>
      <c r="G83" s="31" t="s">
        <v>7</v>
      </c>
      <c r="H83" s="28" t="s">
        <v>8</v>
      </c>
      <c r="I83" s="28" t="s">
        <v>9</v>
      </c>
      <c r="J83" s="28" t="s">
        <v>10</v>
      </c>
      <c r="K83" s="28" t="s">
        <v>11</v>
      </c>
      <c r="L83" s="28" t="s">
        <v>12</v>
      </c>
      <c r="R83" s="6" t="s">
        <v>2482</v>
      </c>
      <c r="V83">
        <f t="shared" si="6"/>
        <v>0</v>
      </c>
    </row>
    <row r="84" spans="1:22" x14ac:dyDescent="0.25">
      <c r="A84" s="6" t="s">
        <v>2228</v>
      </c>
      <c r="B84" s="15" t="s">
        <v>21</v>
      </c>
      <c r="C84" s="14" t="s">
        <v>19</v>
      </c>
      <c r="D84" s="29">
        <v>100</v>
      </c>
      <c r="E84" s="30">
        <v>41.6666666666667</v>
      </c>
      <c r="F84" s="30">
        <v>50</v>
      </c>
      <c r="G84" s="30">
        <v>33.3333333333333</v>
      </c>
      <c r="H84" s="30">
        <v>25</v>
      </c>
      <c r="I84" s="30">
        <v>37.5</v>
      </c>
      <c r="J84" s="30"/>
      <c r="K84" s="30">
        <v>40</v>
      </c>
      <c r="L84" s="29">
        <v>50</v>
      </c>
      <c r="R84" s="6" t="s">
        <v>2491</v>
      </c>
      <c r="V84">
        <f t="shared" si="6"/>
        <v>0</v>
      </c>
    </row>
    <row r="85" spans="1:22" x14ac:dyDescent="0.25">
      <c r="A85" s="6" t="s">
        <v>2861</v>
      </c>
      <c r="B85" s="15" t="s">
        <v>21</v>
      </c>
      <c r="C85" s="14" t="s">
        <v>19</v>
      </c>
      <c r="D85" s="10"/>
      <c r="E85" s="24">
        <v>100</v>
      </c>
      <c r="F85" s="10"/>
      <c r="G85" s="10"/>
      <c r="H85" s="10"/>
      <c r="I85" s="24">
        <v>100</v>
      </c>
      <c r="J85" s="10">
        <v>50</v>
      </c>
      <c r="K85" s="10">
        <v>50</v>
      </c>
      <c r="L85" s="24">
        <v>50</v>
      </c>
      <c r="R85" s="6" t="s">
        <v>2503</v>
      </c>
      <c r="V85">
        <f t="shared" si="6"/>
        <v>0</v>
      </c>
    </row>
    <row r="86" spans="1:22" x14ac:dyDescent="0.25">
      <c r="R86" s="6" t="s">
        <v>2514</v>
      </c>
      <c r="V86">
        <f t="shared" si="6"/>
        <v>0</v>
      </c>
    </row>
    <row r="87" spans="1:22" x14ac:dyDescent="0.25">
      <c r="R87" s="6" t="s">
        <v>2531</v>
      </c>
      <c r="V87">
        <f t="shared" si="6"/>
        <v>0</v>
      </c>
    </row>
    <row r="88" spans="1:22" x14ac:dyDescent="0.25">
      <c r="R88" s="6" t="s">
        <v>2550</v>
      </c>
      <c r="V88">
        <f t="shared" si="6"/>
        <v>0</v>
      </c>
    </row>
    <row r="89" spans="1:22" x14ac:dyDescent="0.25">
      <c r="R89" s="6" t="s">
        <v>2573</v>
      </c>
      <c r="V89">
        <f t="shared" si="6"/>
        <v>0</v>
      </c>
    </row>
    <row r="90" spans="1:22" x14ac:dyDescent="0.25">
      <c r="R90" s="6" t="s">
        <v>2600</v>
      </c>
      <c r="V90">
        <f t="shared" si="6"/>
        <v>0</v>
      </c>
    </row>
    <row r="91" spans="1:22" x14ac:dyDescent="0.25">
      <c r="R91" s="6" t="s">
        <v>2646</v>
      </c>
      <c r="V91">
        <f t="shared" si="6"/>
        <v>0</v>
      </c>
    </row>
    <row r="92" spans="1:22" x14ac:dyDescent="0.25">
      <c r="R92" s="6" t="s">
        <v>2664</v>
      </c>
      <c r="V92">
        <f t="shared" si="6"/>
        <v>2</v>
      </c>
    </row>
    <row r="93" spans="1:22" x14ac:dyDescent="0.25">
      <c r="R93" s="6" t="s">
        <v>2665</v>
      </c>
      <c r="V93">
        <f t="shared" si="6"/>
        <v>0</v>
      </c>
    </row>
    <row r="94" spans="1:22" x14ac:dyDescent="0.25">
      <c r="R94" s="6" t="s">
        <v>2672</v>
      </c>
      <c r="V94">
        <f t="shared" si="6"/>
        <v>0</v>
      </c>
    </row>
    <row r="95" spans="1:22" x14ac:dyDescent="0.25">
      <c r="R95" s="6" t="s">
        <v>2678</v>
      </c>
      <c r="V95">
        <f t="shared" si="6"/>
        <v>0</v>
      </c>
    </row>
    <row r="96" spans="1:22" x14ac:dyDescent="0.25">
      <c r="R96" s="6" t="s">
        <v>2703</v>
      </c>
      <c r="V96">
        <f t="shared" si="6"/>
        <v>0</v>
      </c>
    </row>
    <row r="97" spans="18:22" x14ac:dyDescent="0.25">
      <c r="R97" s="6" t="s">
        <v>2714</v>
      </c>
      <c r="V97">
        <f t="shared" si="6"/>
        <v>2</v>
      </c>
    </row>
    <row r="98" spans="18:22" x14ac:dyDescent="0.25">
      <c r="R98" s="6" t="s">
        <v>2719</v>
      </c>
      <c r="V98">
        <f t="shared" si="6"/>
        <v>0</v>
      </c>
    </row>
    <row r="99" spans="18:22" x14ac:dyDescent="0.25">
      <c r="R99" s="6" t="s">
        <v>2747</v>
      </c>
      <c r="V99">
        <f t="shared" ref="V99:V106" si="7">COUNTIF($A$4:$A$85,R99)</f>
        <v>0</v>
      </c>
    </row>
    <row r="100" spans="18:22" x14ac:dyDescent="0.25">
      <c r="R100" s="6" t="s">
        <v>2750</v>
      </c>
      <c r="V100">
        <f t="shared" si="7"/>
        <v>2</v>
      </c>
    </row>
    <row r="101" spans="18:22" x14ac:dyDescent="0.25">
      <c r="R101" s="6" t="s">
        <v>2773</v>
      </c>
      <c r="V101">
        <f t="shared" si="7"/>
        <v>2</v>
      </c>
    </row>
    <row r="102" spans="18:22" x14ac:dyDescent="0.25">
      <c r="R102" s="6" t="s">
        <v>2779</v>
      </c>
      <c r="V102">
        <f t="shared" si="7"/>
        <v>1</v>
      </c>
    </row>
    <row r="103" spans="18:22" x14ac:dyDescent="0.25">
      <c r="R103" s="6" t="s">
        <v>2817</v>
      </c>
      <c r="V103">
        <f t="shared" si="7"/>
        <v>0</v>
      </c>
    </row>
    <row r="104" spans="18:22" x14ac:dyDescent="0.25">
      <c r="R104" s="6" t="s">
        <v>2826</v>
      </c>
      <c r="V104">
        <f t="shared" si="7"/>
        <v>2</v>
      </c>
    </row>
    <row r="105" spans="18:22" x14ac:dyDescent="0.25">
      <c r="R105" s="6" t="s">
        <v>2847</v>
      </c>
      <c r="V105">
        <f t="shared" si="7"/>
        <v>0</v>
      </c>
    </row>
    <row r="106" spans="18:22" x14ac:dyDescent="0.25">
      <c r="R106" s="6" t="s">
        <v>2861</v>
      </c>
      <c r="V106" s="33">
        <f t="shared" si="7"/>
        <v>4</v>
      </c>
    </row>
    <row r="255" spans="27:27" x14ac:dyDescent="0.25">
      <c r="AA255" s="6"/>
    </row>
    <row r="1772" spans="50:50" x14ac:dyDescent="0.25">
      <c r="AX1772">
        <v>3</v>
      </c>
    </row>
  </sheetData>
  <autoFilter ref="AT27:AT35" xr:uid="{DC5C38D1-F20D-4DAD-BC33-F0B02623BFCB}">
    <sortState xmlns:xlrd2="http://schemas.microsoft.com/office/spreadsheetml/2017/richdata2" ref="AF28:AW35">
      <sortCondition descending="1" ref="AT27:AT35"/>
    </sortState>
  </autoFilter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2072-2236-4DA5-A863-79EC2E8004FC}">
  <dimension ref="A1:Q36"/>
  <sheetViews>
    <sheetView workbookViewId="0">
      <selection activeCell="L24" sqref="L24"/>
    </sheetView>
  </sheetViews>
  <sheetFormatPr defaultRowHeight="13.2" x14ac:dyDescent="0.25"/>
  <cols>
    <col min="2" max="2" width="5.33203125" customWidth="1"/>
    <col min="3" max="3" width="21.109375" customWidth="1"/>
  </cols>
  <sheetData>
    <row r="1" spans="1:17" x14ac:dyDescent="0.25">
      <c r="C1" s="20" t="s">
        <v>2883</v>
      </c>
      <c r="D1" s="20">
        <v>1</v>
      </c>
      <c r="E1" s="20">
        <v>2</v>
      </c>
      <c r="F1" s="20">
        <v>3</v>
      </c>
      <c r="G1" s="20">
        <v>4</v>
      </c>
      <c r="H1" s="20">
        <v>5</v>
      </c>
      <c r="I1" s="20">
        <v>6</v>
      </c>
      <c r="J1" s="20">
        <v>7</v>
      </c>
      <c r="K1" s="20">
        <v>8</v>
      </c>
      <c r="L1" s="20">
        <v>9</v>
      </c>
      <c r="M1" s="20">
        <v>10</v>
      </c>
      <c r="N1" s="20">
        <v>11</v>
      </c>
      <c r="O1" s="20">
        <v>12</v>
      </c>
    </row>
    <row r="2" spans="1:17" x14ac:dyDescent="0.25">
      <c r="C2" s="20" t="s">
        <v>2884</v>
      </c>
      <c r="D2" s="22">
        <f>2700-(COUNTBLANK(Taul3!C2:C2701))</f>
        <v>517</v>
      </c>
      <c r="E2" s="22">
        <f>2700-(COUNTBLANK(Taul3!D2:D2701))</f>
        <v>424</v>
      </c>
      <c r="F2" s="22">
        <f>2700-(COUNTBLANK(Taul3!E2:E2701))</f>
        <v>439</v>
      </c>
      <c r="G2" s="22">
        <f>2700-(COUNTBLANK(Taul3!F2:F2701))</f>
        <v>317</v>
      </c>
      <c r="H2" s="22">
        <f>2700-(COUNTBLANK(Taul3!G2:G2701))</f>
        <v>275</v>
      </c>
      <c r="I2" s="22">
        <f>2700-(COUNTBLANK(Taul3!H2:H2701))</f>
        <v>418</v>
      </c>
      <c r="J2" s="22">
        <f>2700-(COUNTBLANK(Taul3!I2:I2701))</f>
        <v>395</v>
      </c>
      <c r="K2" s="22">
        <f>2700-(COUNTBLANK(Taul3!J2:J2701))</f>
        <v>489</v>
      </c>
      <c r="L2" s="22">
        <f>2700-(COUNTBLANK(Taul3!K2:K2701))</f>
        <v>267</v>
      </c>
      <c r="M2" s="22">
        <f>2700-(COUNTBLANK(Taul3!L2:L2701))</f>
        <v>448</v>
      </c>
      <c r="N2" s="22">
        <f>2700-(COUNTBLANK(Taul3!M2:M2701))</f>
        <v>400</v>
      </c>
      <c r="O2" s="22">
        <f>2700-(COUNTBLANK(Taul3!N2:N2701))</f>
        <v>242</v>
      </c>
      <c r="Q2" s="81"/>
    </row>
    <row r="3" spans="1:17" x14ac:dyDescent="0.25">
      <c r="A3">
        <v>1.64</v>
      </c>
      <c r="C3" s="20" t="s">
        <v>2885</v>
      </c>
      <c r="D3" s="23">
        <v>7.1028309438905497</v>
      </c>
      <c r="E3" s="23">
        <v>5.5994581169564199</v>
      </c>
      <c r="F3" s="23">
        <v>4.97625707409094</v>
      </c>
      <c r="G3" s="23">
        <v>4.4337177080539902</v>
      </c>
      <c r="H3" s="23">
        <v>3.72492836676218</v>
      </c>
      <c r="I3" s="23">
        <v>6.6688621768483403</v>
      </c>
      <c r="J3" s="23">
        <v>6.8864538069147896</v>
      </c>
      <c r="K3" s="23">
        <v>6.8181818181818201</v>
      </c>
      <c r="L3" s="23">
        <v>3.1692459664142199</v>
      </c>
      <c r="M3" s="23">
        <v>5.8167831069942704</v>
      </c>
      <c r="N3" s="23">
        <v>6.0405851816894804</v>
      </c>
      <c r="O3" s="23">
        <v>4.4005708848715503</v>
      </c>
    </row>
    <row r="4" spans="1:17" x14ac:dyDescent="0.25">
      <c r="C4" s="20" t="s">
        <v>2886</v>
      </c>
      <c r="D4" s="20">
        <f>_xlfn.STDEV.S(Data!E3:E6754)</f>
        <v>34.37646896804165</v>
      </c>
      <c r="E4" s="20">
        <f>_xlfn.STDEV.S(Data!F3:F6754)</f>
        <v>34.206921018934239</v>
      </c>
      <c r="F4" s="20">
        <f>_xlfn.STDEV.S(Data!G3:G6754)</f>
        <v>34.321569460702371</v>
      </c>
      <c r="G4" s="20">
        <f>_xlfn.STDEV.S(Data!H3:H6754)</f>
        <v>31.951469435189015</v>
      </c>
      <c r="H4" s="20">
        <f>_xlfn.STDEV.S(Data!I3:I6754)</f>
        <v>34.801116890988332</v>
      </c>
      <c r="I4" s="20">
        <f>_xlfn.STDEV.S(Data!J3:J6754)</f>
        <v>33.517892199066878</v>
      </c>
      <c r="J4" s="20">
        <f>_xlfn.STDEV.S(Data!K3:K6754)</f>
        <v>33.135178145949354</v>
      </c>
      <c r="K4" s="20">
        <f>_xlfn.STDEV.S(Data!L3:L6754)</f>
        <v>33.57145555287741</v>
      </c>
      <c r="L4" s="20">
        <f>_xlfn.STDEV.S(Data!M3:M6754)</f>
        <v>27.272773075083563</v>
      </c>
      <c r="M4" s="20">
        <f>_xlfn.STDEV.S(Data!N3:N6754)</f>
        <v>34.084780070259114</v>
      </c>
      <c r="N4" s="20">
        <f>_xlfn.STDEV.S(Data!O3:O6754)</f>
        <v>34.103417838123107</v>
      </c>
      <c r="O4" s="20">
        <f>_xlfn.STDEV.S(Data!P3:P6754)</f>
        <v>34.023480845534806</v>
      </c>
    </row>
    <row r="5" spans="1:17" x14ac:dyDescent="0.25">
      <c r="C5" s="20" t="s">
        <v>2887</v>
      </c>
      <c r="D5" s="20">
        <f>D3+$A$3*D4</f>
        <v>63.480240051478852</v>
      </c>
      <c r="E5" s="20">
        <f t="shared" ref="E5:O5" si="0">E3+$A$3*E4</f>
        <v>61.698808588008568</v>
      </c>
      <c r="F5" s="20">
        <f t="shared" si="0"/>
        <v>61.26363098964282</v>
      </c>
      <c r="G5" s="20">
        <f t="shared" si="0"/>
        <v>56.834127581763973</v>
      </c>
      <c r="H5" s="20">
        <f t="shared" si="0"/>
        <v>60.798760067983039</v>
      </c>
      <c r="I5" s="20">
        <f t="shared" si="0"/>
        <v>61.638205383318017</v>
      </c>
      <c r="J5" s="20">
        <f t="shared" si="0"/>
        <v>61.228145966271725</v>
      </c>
      <c r="K5" s="20">
        <f t="shared" si="0"/>
        <v>61.875368924900769</v>
      </c>
      <c r="L5" s="20">
        <f t="shared" si="0"/>
        <v>47.896593809551263</v>
      </c>
      <c r="M5" s="20">
        <f t="shared" si="0"/>
        <v>61.715822422219219</v>
      </c>
      <c r="N5" s="20">
        <f t="shared" si="0"/>
        <v>61.970190436211375</v>
      </c>
      <c r="O5" s="20">
        <f t="shared" si="0"/>
        <v>60.199079471548629</v>
      </c>
    </row>
    <row r="6" spans="1:17" x14ac:dyDescent="0.25">
      <c r="C6" s="20" t="s">
        <v>2888</v>
      </c>
      <c r="D6" s="20">
        <f>D3-$A$3*D4</f>
        <v>-49.274578163697747</v>
      </c>
      <c r="E6" s="20">
        <f t="shared" ref="E6:O6" si="1">E3-$A$3*E4</f>
        <v>-50.499892354095728</v>
      </c>
      <c r="F6" s="20">
        <f t="shared" si="1"/>
        <v>-51.311116841460944</v>
      </c>
      <c r="G6" s="20">
        <f t="shared" si="1"/>
        <v>-47.966692165655992</v>
      </c>
      <c r="H6" s="20">
        <f t="shared" si="1"/>
        <v>-53.348903334458683</v>
      </c>
      <c r="I6" s="20">
        <f t="shared" si="1"/>
        <v>-48.300481029621331</v>
      </c>
      <c r="J6" s="20">
        <f t="shared" si="1"/>
        <v>-47.455238352442151</v>
      </c>
      <c r="K6" s="20">
        <f t="shared" si="1"/>
        <v>-48.239005288537129</v>
      </c>
      <c r="L6" s="20">
        <f t="shared" si="1"/>
        <v>-41.558101876722816</v>
      </c>
      <c r="M6" s="20">
        <f t="shared" si="1"/>
        <v>-50.082256208230675</v>
      </c>
      <c r="N6" s="20">
        <f t="shared" si="1"/>
        <v>-49.889020072832416</v>
      </c>
      <c r="O6" s="20">
        <f t="shared" si="1"/>
        <v>-51.397937701805532</v>
      </c>
    </row>
    <row r="36" spans="6:6" x14ac:dyDescent="0.25">
      <c r="F36" s="21"/>
    </row>
  </sheetData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2F0E9-1497-4D17-9BAA-02CC0CB77D92}">
  <dimension ref="A1:H125"/>
  <sheetViews>
    <sheetView zoomScale="90" zoomScaleNormal="90" workbookViewId="0">
      <selection activeCell="H40" sqref="H40"/>
    </sheetView>
  </sheetViews>
  <sheetFormatPr defaultRowHeight="13.2" x14ac:dyDescent="0.25"/>
  <cols>
    <col min="1" max="1" width="14" customWidth="1"/>
    <col min="2" max="2" width="32.109375" customWidth="1"/>
    <col min="4" max="4" width="33.6640625" bestFit="1" customWidth="1"/>
    <col min="5" max="5" width="33.5546875" bestFit="1" customWidth="1"/>
    <col min="6" max="6" width="33.6640625" bestFit="1" customWidth="1"/>
    <col min="7" max="7" width="29.33203125" bestFit="1" customWidth="1"/>
    <col min="8" max="8" width="32.6640625" bestFit="1" customWidth="1"/>
  </cols>
  <sheetData>
    <row r="1" spans="1:2" x14ac:dyDescent="0.25">
      <c r="A1" s="20" t="s">
        <v>16</v>
      </c>
      <c r="B1" s="20" t="s">
        <v>2889</v>
      </c>
    </row>
    <row r="2" spans="1:2" x14ac:dyDescent="0.25">
      <c r="A2" s="20">
        <v>1</v>
      </c>
      <c r="B2" s="20">
        <f>COUNTIF(Data!$Q$3:$Q$6754,'General info'!A2)</f>
        <v>5031</v>
      </c>
    </row>
    <row r="3" spans="1:2" x14ac:dyDescent="0.25">
      <c r="A3" s="20">
        <v>2</v>
      </c>
      <c r="B3" s="20">
        <f>COUNTIF(Data!$Q$3:$Q$6754,'General info'!A3)</f>
        <v>939</v>
      </c>
    </row>
    <row r="4" spans="1:2" x14ac:dyDescent="0.25">
      <c r="A4" s="20">
        <v>3</v>
      </c>
      <c r="B4" s="20">
        <f>COUNTIF(Data!$Q$3:$Q$6754,'General info'!A4)</f>
        <v>318</v>
      </c>
    </row>
    <row r="5" spans="1:2" x14ac:dyDescent="0.25">
      <c r="A5" s="20">
        <v>4</v>
      </c>
      <c r="B5" s="20">
        <f>COUNTIF(Data!$Q$3:$Q$6754,'General info'!A5)</f>
        <v>179</v>
      </c>
    </row>
    <row r="6" spans="1:2" x14ac:dyDescent="0.25">
      <c r="A6" s="20">
        <v>5</v>
      </c>
      <c r="B6" s="20">
        <f>COUNTIF(Data!$Q$3:$Q$6754,'General info'!A6)</f>
        <v>88</v>
      </c>
    </row>
    <row r="7" spans="1:2" x14ac:dyDescent="0.25">
      <c r="A7" s="20">
        <v>6</v>
      </c>
      <c r="B7" s="20">
        <f>COUNTIF(Data!$Q$3:$Q$6754,'General info'!A7)</f>
        <v>57</v>
      </c>
    </row>
    <row r="8" spans="1:2" x14ac:dyDescent="0.25">
      <c r="A8" s="20">
        <v>7</v>
      </c>
      <c r="B8" s="20">
        <f>COUNTIF(Data!$Q$3:$Q$6754,'General info'!A8)</f>
        <v>44</v>
      </c>
    </row>
    <row r="9" spans="1:2" x14ac:dyDescent="0.25">
      <c r="A9" s="20">
        <v>8</v>
      </c>
      <c r="B9" s="20">
        <f>COUNTIF(Data!$Q$3:$Q$6754,'General info'!A9)</f>
        <v>25</v>
      </c>
    </row>
    <row r="10" spans="1:2" x14ac:dyDescent="0.25">
      <c r="A10" s="20">
        <v>9</v>
      </c>
      <c r="B10" s="20">
        <f>COUNTIF(Data!$Q$3:$Q$6754,'General info'!A10)</f>
        <v>23</v>
      </c>
    </row>
    <row r="11" spans="1:2" x14ac:dyDescent="0.25">
      <c r="A11" s="20">
        <v>10</v>
      </c>
      <c r="B11" s="20">
        <f>COUNTIF(Data!$Q$3:$Q$6754,'General info'!A11)</f>
        <v>23</v>
      </c>
    </row>
    <row r="12" spans="1:2" x14ac:dyDescent="0.25">
      <c r="A12" s="20">
        <v>11</v>
      </c>
      <c r="B12" s="20">
        <f>COUNTIF(Data!$Q$3:$Q$6754,'General info'!A12)</f>
        <v>12</v>
      </c>
    </row>
    <row r="13" spans="1:2" x14ac:dyDescent="0.25">
      <c r="A13" s="20">
        <v>12</v>
      </c>
      <c r="B13" s="20">
        <f>COUNTIF(Data!$Q$3:$Q$6754,'General info'!A13)</f>
        <v>13</v>
      </c>
    </row>
    <row r="19" spans="2:8" x14ac:dyDescent="0.25">
      <c r="B19" t="s">
        <v>2890</v>
      </c>
      <c r="D19" s="69" t="s">
        <v>2900</v>
      </c>
      <c r="E19" s="69"/>
      <c r="F19" s="69"/>
      <c r="G19" s="69"/>
      <c r="H19" s="69"/>
    </row>
    <row r="20" spans="2:8" x14ac:dyDescent="0.25">
      <c r="D20" s="27" t="s">
        <v>210</v>
      </c>
      <c r="E20" s="27" t="s">
        <v>806</v>
      </c>
      <c r="F20" s="27" t="s">
        <v>1319</v>
      </c>
      <c r="G20" s="27" t="s">
        <v>1931</v>
      </c>
      <c r="H20" s="27" t="s">
        <v>2514</v>
      </c>
    </row>
    <row r="21" spans="2:8" x14ac:dyDescent="0.25">
      <c r="D21" s="6" t="s">
        <v>223</v>
      </c>
      <c r="E21" s="6" t="s">
        <v>826</v>
      </c>
      <c r="F21" s="6" t="s">
        <v>1439</v>
      </c>
      <c r="G21" s="6" t="s">
        <v>1958</v>
      </c>
      <c r="H21" s="6" t="s">
        <v>2531</v>
      </c>
    </row>
    <row r="22" spans="2:8" x14ac:dyDescent="0.25">
      <c r="D22" s="6" t="s">
        <v>279</v>
      </c>
      <c r="E22" s="6" t="s">
        <v>940</v>
      </c>
      <c r="F22" s="6" t="s">
        <v>1448</v>
      </c>
      <c r="G22" s="6" t="s">
        <v>1966</v>
      </c>
      <c r="H22" s="6" t="s">
        <v>2550</v>
      </c>
    </row>
    <row r="23" spans="2:8" x14ac:dyDescent="0.25">
      <c r="D23" s="6" t="s">
        <v>326</v>
      </c>
      <c r="E23" s="6" t="s">
        <v>956</v>
      </c>
      <c r="F23" s="6" t="s">
        <v>1514</v>
      </c>
      <c r="G23" s="6" t="s">
        <v>1983</v>
      </c>
      <c r="H23" s="6" t="s">
        <v>2573</v>
      </c>
    </row>
    <row r="24" spans="2:8" x14ac:dyDescent="0.25">
      <c r="D24" s="6" t="s">
        <v>372</v>
      </c>
      <c r="E24" s="6" t="s">
        <v>993</v>
      </c>
      <c r="F24" s="6" t="s">
        <v>1525</v>
      </c>
      <c r="G24" s="6" t="s">
        <v>2003</v>
      </c>
      <c r="H24" s="6" t="s">
        <v>2600</v>
      </c>
    </row>
    <row r="25" spans="2:8" x14ac:dyDescent="0.25">
      <c r="D25" s="6" t="s">
        <v>386</v>
      </c>
      <c r="E25" s="6" t="s">
        <v>999</v>
      </c>
      <c r="F25" s="6" t="s">
        <v>1539</v>
      </c>
      <c r="G25" s="6" t="s">
        <v>2088</v>
      </c>
      <c r="H25" s="6" t="s">
        <v>2646</v>
      </c>
    </row>
    <row r="26" spans="2:8" x14ac:dyDescent="0.25">
      <c r="D26" s="6" t="s">
        <v>409</v>
      </c>
      <c r="E26" s="6" t="s">
        <v>1036</v>
      </c>
      <c r="F26" s="6" t="s">
        <v>1604</v>
      </c>
      <c r="G26" s="6" t="s">
        <v>2096</v>
      </c>
      <c r="H26" s="6" t="s">
        <v>2664</v>
      </c>
    </row>
    <row r="27" spans="2:8" x14ac:dyDescent="0.25">
      <c r="D27" s="6" t="s">
        <v>418</v>
      </c>
      <c r="E27" s="6" t="s">
        <v>1037</v>
      </c>
      <c r="F27" s="6" t="s">
        <v>1610</v>
      </c>
      <c r="G27" s="6" t="s">
        <v>2140</v>
      </c>
      <c r="H27" s="6" t="s">
        <v>2665</v>
      </c>
    </row>
    <row r="28" spans="2:8" x14ac:dyDescent="0.25">
      <c r="D28" s="6" t="s">
        <v>462</v>
      </c>
      <c r="E28" s="6" t="s">
        <v>1051</v>
      </c>
      <c r="F28" s="6" t="s">
        <v>1623</v>
      </c>
      <c r="G28" s="6" t="s">
        <v>2171</v>
      </c>
      <c r="H28" s="6" t="s">
        <v>2672</v>
      </c>
    </row>
    <row r="29" spans="2:8" x14ac:dyDescent="0.25">
      <c r="D29" s="6" t="s">
        <v>482</v>
      </c>
      <c r="E29" s="6" t="s">
        <v>1084</v>
      </c>
      <c r="F29" s="6" t="s">
        <v>1624</v>
      </c>
      <c r="G29" s="6" t="s">
        <v>2228</v>
      </c>
      <c r="H29" s="6" t="s">
        <v>2678</v>
      </c>
    </row>
    <row r="30" spans="2:8" x14ac:dyDescent="0.25">
      <c r="D30" s="6" t="s">
        <v>484</v>
      </c>
      <c r="E30" s="6" t="s">
        <v>1089</v>
      </c>
      <c r="F30" s="6" t="s">
        <v>1653</v>
      </c>
      <c r="G30" s="6" t="s">
        <v>2251</v>
      </c>
      <c r="H30" s="6" t="s">
        <v>2703</v>
      </c>
    </row>
    <row r="31" spans="2:8" x14ac:dyDescent="0.25">
      <c r="D31" s="6" t="s">
        <v>546</v>
      </c>
      <c r="E31" s="6" t="s">
        <v>1141</v>
      </c>
      <c r="F31" s="6" t="s">
        <v>1656</v>
      </c>
      <c r="G31" s="6" t="s">
        <v>2290</v>
      </c>
      <c r="H31" s="6" t="s">
        <v>2714</v>
      </c>
    </row>
    <row r="32" spans="2:8" x14ac:dyDescent="0.25">
      <c r="D32" s="6" t="s">
        <v>587</v>
      </c>
      <c r="E32" s="6" t="s">
        <v>1175</v>
      </c>
      <c r="F32" s="6" t="s">
        <v>1671</v>
      </c>
      <c r="G32" s="6" t="s">
        <v>2441</v>
      </c>
      <c r="H32" s="6" t="s">
        <v>2719</v>
      </c>
    </row>
    <row r="33" spans="4:8" x14ac:dyDescent="0.25">
      <c r="D33" s="6" t="s">
        <v>636</v>
      </c>
      <c r="E33" s="6" t="s">
        <v>1207</v>
      </c>
      <c r="F33" s="6" t="s">
        <v>1686</v>
      </c>
      <c r="G33" s="6" t="s">
        <v>2455</v>
      </c>
      <c r="H33" s="6" t="s">
        <v>2747</v>
      </c>
    </row>
    <row r="34" spans="4:8" x14ac:dyDescent="0.25">
      <c r="D34" s="6" t="s">
        <v>648</v>
      </c>
      <c r="E34" s="6" t="s">
        <v>1216</v>
      </c>
      <c r="F34" s="6" t="s">
        <v>1737</v>
      </c>
      <c r="G34" s="6" t="s">
        <v>2456</v>
      </c>
      <c r="H34" s="6" t="s">
        <v>2750</v>
      </c>
    </row>
    <row r="35" spans="4:8" x14ac:dyDescent="0.25">
      <c r="D35" s="6" t="s">
        <v>715</v>
      </c>
      <c r="E35" s="6" t="s">
        <v>1221</v>
      </c>
      <c r="F35" s="6" t="s">
        <v>1823</v>
      </c>
      <c r="G35" s="6" t="s">
        <v>2457</v>
      </c>
      <c r="H35" s="6" t="s">
        <v>2773</v>
      </c>
    </row>
    <row r="36" spans="4:8" x14ac:dyDescent="0.25">
      <c r="D36" s="6" t="s">
        <v>722</v>
      </c>
      <c r="E36" s="6" t="s">
        <v>1225</v>
      </c>
      <c r="F36" s="6" t="s">
        <v>1835</v>
      </c>
      <c r="G36" s="6" t="s">
        <v>2459</v>
      </c>
      <c r="H36" s="6" t="s">
        <v>2779</v>
      </c>
    </row>
    <row r="37" spans="4:8" x14ac:dyDescent="0.25">
      <c r="D37" s="6" t="s">
        <v>734</v>
      </c>
      <c r="E37" s="6" t="s">
        <v>1234</v>
      </c>
      <c r="F37" s="6" t="s">
        <v>1843</v>
      </c>
      <c r="G37" s="6" t="s">
        <v>2479</v>
      </c>
      <c r="H37" s="6" t="s">
        <v>2817</v>
      </c>
    </row>
    <row r="38" spans="4:8" x14ac:dyDescent="0.25">
      <c r="D38" s="6" t="s">
        <v>767</v>
      </c>
      <c r="E38" s="6" t="s">
        <v>1237</v>
      </c>
      <c r="F38" s="6" t="s">
        <v>1859</v>
      </c>
      <c r="G38" s="6" t="s">
        <v>2482</v>
      </c>
      <c r="H38" s="6" t="s">
        <v>2826</v>
      </c>
    </row>
    <row r="39" spans="4:8" x14ac:dyDescent="0.25">
      <c r="D39" s="6" t="s">
        <v>769</v>
      </c>
      <c r="E39" s="6" t="s">
        <v>1261</v>
      </c>
      <c r="F39" s="6" t="s">
        <v>1883</v>
      </c>
      <c r="G39" s="6" t="s">
        <v>2491</v>
      </c>
      <c r="H39" s="6" t="s">
        <v>2847</v>
      </c>
    </row>
    <row r="40" spans="4:8" x14ac:dyDescent="0.25">
      <c r="D40" s="6" t="s">
        <v>789</v>
      </c>
      <c r="E40" s="6" t="s">
        <v>1316</v>
      </c>
      <c r="F40" s="6" t="s">
        <v>1906</v>
      </c>
      <c r="G40" s="6" t="s">
        <v>2503</v>
      </c>
      <c r="H40" s="6" t="s">
        <v>2861</v>
      </c>
    </row>
    <row r="42" spans="4:8" x14ac:dyDescent="0.25">
      <c r="E42" s="6"/>
      <c r="G42" s="70" t="s">
        <v>2901</v>
      </c>
      <c r="H42" s="71"/>
    </row>
    <row r="43" spans="4:8" x14ac:dyDescent="0.25">
      <c r="E43" s="6"/>
      <c r="G43" s="27" t="s">
        <v>462</v>
      </c>
      <c r="H43" s="27" t="s">
        <v>1539</v>
      </c>
    </row>
    <row r="44" spans="4:8" x14ac:dyDescent="0.25">
      <c r="E44" s="6"/>
      <c r="G44" s="6" t="s">
        <v>546</v>
      </c>
      <c r="H44" s="6" t="s">
        <v>1604</v>
      </c>
    </row>
    <row r="45" spans="4:8" x14ac:dyDescent="0.25">
      <c r="E45" s="6"/>
      <c r="G45" s="6" t="s">
        <v>636</v>
      </c>
      <c r="H45" s="6" t="s">
        <v>1671</v>
      </c>
    </row>
    <row r="46" spans="4:8" x14ac:dyDescent="0.25">
      <c r="E46" s="6"/>
      <c r="G46" s="6" t="s">
        <v>993</v>
      </c>
      <c r="H46" s="6" t="s">
        <v>1823</v>
      </c>
    </row>
    <row r="47" spans="4:8" x14ac:dyDescent="0.25">
      <c r="E47" s="6"/>
      <c r="G47" s="6" t="s">
        <v>1036</v>
      </c>
      <c r="H47" s="6" t="s">
        <v>1931</v>
      </c>
    </row>
    <row r="48" spans="4:8" x14ac:dyDescent="0.25">
      <c r="E48" s="6"/>
      <c r="G48" s="6" t="s">
        <v>1089</v>
      </c>
      <c r="H48" s="6" t="s">
        <v>1958</v>
      </c>
    </row>
    <row r="49" spans="5:8" x14ac:dyDescent="0.25">
      <c r="E49" s="6"/>
      <c r="G49" s="6" t="s">
        <v>1175</v>
      </c>
      <c r="H49" s="6" t="s">
        <v>1966</v>
      </c>
    </row>
    <row r="50" spans="5:8" x14ac:dyDescent="0.25">
      <c r="E50" s="6"/>
      <c r="G50" s="6" t="s">
        <v>1207</v>
      </c>
      <c r="H50" s="6" t="s">
        <v>1983</v>
      </c>
    </row>
    <row r="51" spans="5:8" x14ac:dyDescent="0.25">
      <c r="E51" s="6"/>
      <c r="G51" s="6" t="s">
        <v>1216</v>
      </c>
      <c r="H51" s="6" t="s">
        <v>2096</v>
      </c>
    </row>
    <row r="52" spans="5:8" x14ac:dyDescent="0.25">
      <c r="E52" s="6"/>
      <c r="G52" s="6" t="s">
        <v>1221</v>
      </c>
      <c r="H52" s="6" t="s">
        <v>2228</v>
      </c>
    </row>
    <row r="53" spans="5:8" x14ac:dyDescent="0.25">
      <c r="E53" s="6"/>
      <c r="G53" s="6" t="s">
        <v>1234</v>
      </c>
      <c r="H53" s="6" t="s">
        <v>2482</v>
      </c>
    </row>
    <row r="54" spans="5:8" x14ac:dyDescent="0.25">
      <c r="E54" s="6"/>
      <c r="G54" s="6" t="s">
        <v>1261</v>
      </c>
      <c r="H54" s="6" t="s">
        <v>2664</v>
      </c>
    </row>
    <row r="55" spans="5:8" x14ac:dyDescent="0.25">
      <c r="E55" s="6"/>
      <c r="G55" s="6" t="s">
        <v>1316</v>
      </c>
      <c r="H55" s="6" t="s">
        <v>2665</v>
      </c>
    </row>
    <row r="56" spans="5:8" x14ac:dyDescent="0.25">
      <c r="E56" s="6"/>
      <c r="G56" s="6" t="s">
        <v>1319</v>
      </c>
      <c r="H56" s="6" t="s">
        <v>2678</v>
      </c>
    </row>
    <row r="57" spans="5:8" x14ac:dyDescent="0.25">
      <c r="E57" s="6"/>
      <c r="G57" s="6" t="s">
        <v>1514</v>
      </c>
      <c r="H57" s="6" t="s">
        <v>2719</v>
      </c>
    </row>
    <row r="58" spans="5:8" x14ac:dyDescent="0.25">
      <c r="E58" s="6"/>
    </row>
    <row r="59" spans="5:8" x14ac:dyDescent="0.25">
      <c r="E59" s="6"/>
    </row>
    <row r="60" spans="5:8" x14ac:dyDescent="0.25">
      <c r="E60" s="6"/>
    </row>
    <row r="61" spans="5:8" x14ac:dyDescent="0.25">
      <c r="E61" s="6"/>
    </row>
    <row r="62" spans="5:8" x14ac:dyDescent="0.25">
      <c r="E62" s="6"/>
    </row>
    <row r="63" spans="5:8" x14ac:dyDescent="0.25">
      <c r="E63" s="6"/>
    </row>
    <row r="64" spans="5:8" x14ac:dyDescent="0.25">
      <c r="E64" s="6"/>
    </row>
    <row r="65" spans="5:5" x14ac:dyDescent="0.25">
      <c r="E65" s="6"/>
    </row>
    <row r="66" spans="5:5" x14ac:dyDescent="0.25">
      <c r="E66" s="6"/>
    </row>
    <row r="67" spans="5:5" x14ac:dyDescent="0.25">
      <c r="E67" s="6"/>
    </row>
    <row r="68" spans="5:5" x14ac:dyDescent="0.25">
      <c r="E68" s="6"/>
    </row>
    <row r="69" spans="5:5" x14ac:dyDescent="0.25">
      <c r="E69" s="6"/>
    </row>
    <row r="70" spans="5:5" x14ac:dyDescent="0.25">
      <c r="E70" s="6"/>
    </row>
    <row r="71" spans="5:5" x14ac:dyDescent="0.25">
      <c r="E71" s="6"/>
    </row>
    <row r="72" spans="5:5" x14ac:dyDescent="0.25">
      <c r="E72" s="6"/>
    </row>
    <row r="73" spans="5:5" x14ac:dyDescent="0.25">
      <c r="E73" s="6"/>
    </row>
    <row r="74" spans="5:5" x14ac:dyDescent="0.25">
      <c r="E74" s="6"/>
    </row>
    <row r="75" spans="5:5" x14ac:dyDescent="0.25">
      <c r="E75" s="6"/>
    </row>
    <row r="76" spans="5:5" x14ac:dyDescent="0.25">
      <c r="E76" s="6"/>
    </row>
    <row r="77" spans="5:5" x14ac:dyDescent="0.25">
      <c r="E77" s="6"/>
    </row>
    <row r="78" spans="5:5" x14ac:dyDescent="0.25">
      <c r="E78" s="6"/>
    </row>
    <row r="79" spans="5:5" x14ac:dyDescent="0.25">
      <c r="E79" s="6"/>
    </row>
    <row r="80" spans="5:5" x14ac:dyDescent="0.25">
      <c r="E80" s="6"/>
    </row>
    <row r="81" spans="5:5" x14ac:dyDescent="0.25">
      <c r="E81" s="6"/>
    </row>
    <row r="82" spans="5:5" x14ac:dyDescent="0.25">
      <c r="E82" s="6"/>
    </row>
    <row r="83" spans="5:5" x14ac:dyDescent="0.25">
      <c r="E83" s="6"/>
    </row>
    <row r="84" spans="5:5" x14ac:dyDescent="0.25">
      <c r="E84" s="6"/>
    </row>
    <row r="85" spans="5:5" x14ac:dyDescent="0.25">
      <c r="E85" s="6"/>
    </row>
    <row r="86" spans="5:5" x14ac:dyDescent="0.25">
      <c r="E86" s="6"/>
    </row>
    <row r="87" spans="5:5" x14ac:dyDescent="0.25">
      <c r="E87" s="6"/>
    </row>
    <row r="88" spans="5:5" x14ac:dyDescent="0.25">
      <c r="E88" s="6"/>
    </row>
    <row r="89" spans="5:5" x14ac:dyDescent="0.25">
      <c r="E89" s="6"/>
    </row>
    <row r="90" spans="5:5" x14ac:dyDescent="0.25">
      <c r="E90" s="6"/>
    </row>
    <row r="91" spans="5:5" x14ac:dyDescent="0.25">
      <c r="E91" s="6"/>
    </row>
    <row r="92" spans="5:5" x14ac:dyDescent="0.25">
      <c r="E92" s="6"/>
    </row>
    <row r="93" spans="5:5" x14ac:dyDescent="0.25">
      <c r="E93" s="6"/>
    </row>
    <row r="94" spans="5:5" x14ac:dyDescent="0.25">
      <c r="E94" s="6"/>
    </row>
    <row r="95" spans="5:5" x14ac:dyDescent="0.25">
      <c r="E95" s="6"/>
    </row>
    <row r="96" spans="5:5" x14ac:dyDescent="0.25">
      <c r="E96" s="6"/>
    </row>
    <row r="97" spans="5:5" x14ac:dyDescent="0.25">
      <c r="E97" s="6"/>
    </row>
    <row r="98" spans="5:5" x14ac:dyDescent="0.25">
      <c r="E98" s="6"/>
    </row>
    <row r="99" spans="5:5" x14ac:dyDescent="0.25">
      <c r="E99" s="6"/>
    </row>
    <row r="100" spans="5:5" x14ac:dyDescent="0.25">
      <c r="E100" s="6"/>
    </row>
    <row r="101" spans="5:5" x14ac:dyDescent="0.25">
      <c r="E101" s="6"/>
    </row>
    <row r="102" spans="5:5" x14ac:dyDescent="0.25">
      <c r="E102" s="6"/>
    </row>
    <row r="103" spans="5:5" x14ac:dyDescent="0.25">
      <c r="E103" s="6"/>
    </row>
    <row r="104" spans="5:5" x14ac:dyDescent="0.25">
      <c r="E104" s="6"/>
    </row>
    <row r="105" spans="5:5" x14ac:dyDescent="0.25">
      <c r="E105" s="6"/>
    </row>
    <row r="106" spans="5:5" x14ac:dyDescent="0.25">
      <c r="E106" s="6"/>
    </row>
    <row r="107" spans="5:5" x14ac:dyDescent="0.25">
      <c r="E107" s="6"/>
    </row>
    <row r="108" spans="5:5" x14ac:dyDescent="0.25">
      <c r="E108" s="6"/>
    </row>
    <row r="109" spans="5:5" x14ac:dyDescent="0.25">
      <c r="E109" s="6"/>
    </row>
    <row r="110" spans="5:5" x14ac:dyDescent="0.25">
      <c r="E110" s="6"/>
    </row>
    <row r="111" spans="5:5" x14ac:dyDescent="0.25">
      <c r="E111" s="6"/>
    </row>
    <row r="112" spans="5:5" x14ac:dyDescent="0.25">
      <c r="E112" s="6"/>
    </row>
    <row r="113" spans="5:5" x14ac:dyDescent="0.25">
      <c r="E113" s="6"/>
    </row>
    <row r="114" spans="5:5" x14ac:dyDescent="0.25">
      <c r="E114" s="6"/>
    </row>
    <row r="115" spans="5:5" x14ac:dyDescent="0.25">
      <c r="E115" s="6"/>
    </row>
    <row r="116" spans="5:5" x14ac:dyDescent="0.25">
      <c r="E116" s="6"/>
    </row>
    <row r="117" spans="5:5" x14ac:dyDescent="0.25">
      <c r="E117" s="6"/>
    </row>
    <row r="118" spans="5:5" x14ac:dyDescent="0.25">
      <c r="E118" s="6"/>
    </row>
    <row r="119" spans="5:5" x14ac:dyDescent="0.25">
      <c r="E119" s="6"/>
    </row>
    <row r="120" spans="5:5" x14ac:dyDescent="0.25">
      <c r="E120" s="6"/>
    </row>
    <row r="121" spans="5:5" x14ac:dyDescent="0.25">
      <c r="E121" s="6"/>
    </row>
    <row r="122" spans="5:5" x14ac:dyDescent="0.25">
      <c r="E122" s="6"/>
    </row>
    <row r="123" spans="5:5" x14ac:dyDescent="0.25">
      <c r="E123" s="6"/>
    </row>
    <row r="124" spans="5:5" x14ac:dyDescent="0.25">
      <c r="E124" s="6"/>
    </row>
    <row r="125" spans="5:5" x14ac:dyDescent="0.25">
      <c r="E125" s="6"/>
    </row>
  </sheetData>
  <mergeCells count="2">
    <mergeCell ref="D19:H19"/>
    <mergeCell ref="G42:H4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1CFFA-916B-49F6-9F29-DAF9B70EFC92}">
  <dimension ref="A1:A2"/>
  <sheetViews>
    <sheetView workbookViewId="0">
      <selection activeCell="F12" sqref="F12"/>
    </sheetView>
  </sheetViews>
  <sheetFormatPr defaultRowHeight="13.2" x14ac:dyDescent="0.25"/>
  <sheetData>
    <row r="1" spans="1:1" x14ac:dyDescent="0.25">
      <c r="A1" t="s">
        <v>2891</v>
      </c>
    </row>
    <row r="2" spans="1:1" x14ac:dyDescent="0.25">
      <c r="A2" t="s">
        <v>2892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800.0560</Revision>
</Application>
</file>

<file path=customXml/itemProps1.xml><?xml version="1.0" encoding="utf-8"?>
<ds:datastoreItem xmlns:ds="http://schemas.openxmlformats.org/officeDocument/2006/customXml" ds:itemID="{80A03526-0439-4362-AD65-52C861AABF2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9</vt:i4>
      </vt:variant>
      <vt:variant>
        <vt:lpstr>Nimetyt alueet</vt:lpstr>
      </vt:variant>
      <vt:variant>
        <vt:i4>1</vt:i4>
      </vt:variant>
    </vt:vector>
  </HeadingPairs>
  <TitlesOfParts>
    <vt:vector size="10" baseType="lpstr">
      <vt:lpstr>Data</vt:lpstr>
      <vt:lpstr>Taul3</vt:lpstr>
      <vt:lpstr>Ideas behind analysis</vt:lpstr>
      <vt:lpstr>Taul1</vt:lpstr>
      <vt:lpstr>Companies with biggest RRF1%</vt:lpstr>
      <vt:lpstr>Cal.</vt:lpstr>
      <vt:lpstr>General info</vt:lpstr>
      <vt:lpstr>Problem statement</vt:lpstr>
      <vt:lpstr>Abbreviations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wart, Richie</dc:creator>
  <cp:keywords/>
  <dc:description/>
  <cp:lastModifiedBy>Regina Eveliina</cp:lastModifiedBy>
  <cp:revision/>
  <dcterms:created xsi:type="dcterms:W3CDTF">2024-01-22T12:13:28Z</dcterms:created>
  <dcterms:modified xsi:type="dcterms:W3CDTF">2024-02-05T19:3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